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1"/>
      <x v="104"/>
    </i>
    <i r="2">
      <x v="6733"/>
      <x v="105"/>
    </i>
    <i r="2">
      <x v="7158"/>
      <x v="106"/>
    </i>
    <i r="2">
      <x v="7161"/>
      <x v="283"/>
    </i>
    <i r="2">
      <x v="7399"/>
      <x v="284"/>
    </i>
    <i r="2">
      <x v="7408"/>
      <x v="285"/>
    </i>
    <i r="2">
      <x v="7988"/>
      <x v="286"/>
    </i>
    <i r="2">
      <x v="7992"/>
      <x v="287"/>
    </i>
    <i r="2">
      <x v="7996"/>
      <x v="288"/>
    </i>
    <i r="2">
      <x v="7999"/>
      <x v="289"/>
    </i>
    <i r="2">
      <x v="8460"/>
      <x v="290"/>
    </i>
    <i r="2">
      <x v="8464"/>
      <x v="291"/>
    </i>
    <i r="2">
      <x v="8471"/>
      <x v="107"/>
    </i>
    <i r="2">
      <x v="8786"/>
      <x v="108"/>
    </i>
    <i r="2">
      <x v="8790"/>
      <x v="109"/>
    </i>
    <i r="2">
      <x v="8979"/>
      <x v="110"/>
    </i>
    <i r="2">
      <x v="9980"/>
      <x v="111"/>
    </i>
    <i r="2">
      <x v="9983"/>
      <x v="112"/>
    </i>
    <i r="2">
      <x v="10364"/>
      <x v="113"/>
    </i>
    <i r="2">
      <x v="10368"/>
      <x v="114"/>
    </i>
    <i r="2">
      <x v="10717"/>
      <x v="115"/>
    </i>
    <i r="2">
      <x v="10721"/>
      <x v="116"/>
    </i>
    <i r="2">
      <x v="10889"/>
      <x v="117"/>
    </i>
    <i r="2">
      <x v="11230"/>
      <x v="118"/>
    </i>
    <i r="2">
      <x v="11234"/>
      <x v="119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6"/>
      <x v="110"/>
    </i>
    <i r="2">
      <x v="10275"/>
      <x v="111"/>
    </i>
    <i r="2">
      <x v="10324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7"/>
      <x v="110"/>
    </i>
    <i r="2">
      <x v="10276"/>
      <x v="111"/>
    </i>
    <i r="2">
      <x v="10325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8"/>
      <x v="110"/>
    </i>
    <i r="2">
      <x v="10277"/>
      <x v="111"/>
    </i>
    <i r="2">
      <x v="10326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9"/>
      <x v="110"/>
    </i>
    <i r="2">
      <x v="10278"/>
      <x v="111"/>
    </i>
    <i r="2">
      <x v="10327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30"/>
      <x v="110"/>
    </i>
    <i r="2">
      <x v="10279"/>
      <x v="111"/>
    </i>
    <i r="2">
      <x v="10328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1"/>
      <x v="110"/>
    </i>
    <i r="2">
      <x v="10280"/>
      <x v="111"/>
    </i>
    <i r="2">
      <x v="10329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2"/>
      <x v="110"/>
    </i>
    <i r="2">
      <x v="10281"/>
      <x v="111"/>
    </i>
    <i r="2">
      <x v="10330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3"/>
      <x v="110"/>
    </i>
    <i r="2">
      <x v="10282"/>
      <x v="111"/>
    </i>
    <i r="2">
      <x v="10331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4"/>
      <x v="110"/>
    </i>
    <i r="2">
      <x v="10283"/>
      <x v="111"/>
    </i>
    <i r="2">
      <x v="10332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5"/>
      <x v="110"/>
    </i>
    <i r="2">
      <x v="10284"/>
      <x v="111"/>
    </i>
    <i r="2">
      <x v="10333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6"/>
      <x v="110"/>
    </i>
    <i r="2">
      <x v="10285"/>
      <x v="111"/>
    </i>
    <i r="2">
      <x v="10334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7"/>
      <x v="110"/>
    </i>
    <i r="2">
      <x v="10286"/>
      <x v="111"/>
    </i>
    <i r="2">
      <x v="10335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8"/>
      <x v="110"/>
    </i>
    <i r="2">
      <x v="10287"/>
      <x v="111"/>
    </i>
    <i r="2">
      <x v="10336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0"/>
      <x v="291"/>
    </i>
    <i r="2">
      <x v="9858"/>
      <x v="107"/>
    </i>
    <i r="2">
      <x v="9906"/>
      <x v="108"/>
    </i>
    <i r="2">
      <x v="9954"/>
      <x v="109"/>
    </i>
    <i r="2">
      <x v="10239"/>
      <x v="110"/>
    </i>
    <i r="2">
      <x v="10288"/>
      <x v="111"/>
    </i>
    <i r="2">
      <x v="10337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1"/>
      <x v="291"/>
    </i>
    <i r="2">
      <x v="9859"/>
      <x v="107"/>
    </i>
    <i r="2">
      <x v="9907"/>
      <x v="108"/>
    </i>
    <i r="2">
      <x v="9955"/>
      <x v="109"/>
    </i>
    <i r="2">
      <x v="10240"/>
      <x v="110"/>
    </i>
    <i r="2">
      <x v="10289"/>
      <x v="111"/>
    </i>
    <i r="2">
      <x v="10338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2"/>
      <x v="291"/>
    </i>
    <i r="2">
      <x v="9860"/>
      <x v="107"/>
    </i>
    <i r="2">
      <x v="9908"/>
      <x v="108"/>
    </i>
    <i r="2">
      <x v="9956"/>
      <x v="109"/>
    </i>
    <i r="2">
      <x v="10241"/>
      <x v="110"/>
    </i>
    <i r="2">
      <x v="10290"/>
      <x v="111"/>
    </i>
    <i r="2">
      <x v="10339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3"/>
      <x v="291"/>
    </i>
    <i r="2">
      <x v="9861"/>
      <x v="107"/>
    </i>
    <i r="2">
      <x v="9909"/>
      <x v="108"/>
    </i>
    <i r="2">
      <x v="9957"/>
      <x v="109"/>
    </i>
    <i r="2">
      <x v="10242"/>
      <x v="110"/>
    </i>
    <i r="2">
      <x v="10291"/>
      <x v="111"/>
    </i>
    <i r="2">
      <x v="10340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4"/>
      <x v="291"/>
    </i>
    <i r="2">
      <x v="9862"/>
      <x v="107"/>
    </i>
    <i r="2">
      <x v="9910"/>
      <x v="108"/>
    </i>
    <i r="2">
      <x v="9958"/>
      <x v="109"/>
    </i>
    <i r="2">
      <x v="10243"/>
      <x v="110"/>
    </i>
    <i r="2">
      <x v="10292"/>
      <x v="111"/>
    </i>
    <i r="2">
      <x v="10341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5"/>
      <x v="291"/>
    </i>
    <i r="2">
      <x v="9863"/>
      <x v="107"/>
    </i>
    <i r="2">
      <x v="9911"/>
      <x v="108"/>
    </i>
    <i r="2">
      <x v="9959"/>
      <x v="109"/>
    </i>
    <i r="2">
      <x v="10244"/>
      <x v="110"/>
    </i>
    <i r="2">
      <x v="10293"/>
      <x v="111"/>
    </i>
    <i r="2">
      <x v="10342"/>
      <x v="112"/>
    </i>
    <i r="1">
      <x v="132"/>
      <x v="4553"/>
      <x v="91"/>
    </i>
    <i r="2">
      <x v="6736"/>
      <x v="106"/>
    </i>
    <i r="2">
      <x v="7165"/>
      <x v="284"/>
    </i>
    <i r="2">
      <x v="7268"/>
      <x v="285"/>
    </i>
    <i r="2">
      <x v="7422"/>
      <x v="286"/>
    </i>
    <i r="2">
      <x v="8302"/>
      <x v="107"/>
    </i>
    <i r="2">
      <x v="8477"/>
      <x v="108"/>
    </i>
    <i r="2">
      <x v="8986"/>
      <x v="111"/>
    </i>
    <i r="2">
      <x v="9988"/>
      <x v="113"/>
    </i>
    <i r="2">
      <x v="10139"/>
      <x v="114"/>
    </i>
    <i r="2">
      <x v="10374"/>
      <x v="115"/>
    </i>
    <i r="2">
      <x v="10546"/>
      <x v="116"/>
    </i>
    <i r="2">
      <x v="10728"/>
      <x v="117"/>
    </i>
    <i r="2">
      <x v="10896"/>
      <x v="118"/>
    </i>
    <i r="2">
      <x v="11068"/>
      <x v="119"/>
    </i>
    <i r="2">
      <x v="11242"/>
      <x v="120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6"/>
      <x v="291"/>
    </i>
    <i r="2">
      <x v="9864"/>
      <x v="107"/>
    </i>
    <i r="2">
      <x v="9912"/>
      <x v="108"/>
    </i>
    <i r="2">
      <x v="9960"/>
      <x v="109"/>
    </i>
    <i r="2">
      <x v="10245"/>
      <x v="110"/>
    </i>
    <i r="2">
      <x v="10294"/>
      <x v="111"/>
    </i>
    <i r="2">
      <x v="10343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24"/>
      <x v="287"/>
    </i>
    <i r="2">
      <x v="9470"/>
      <x v="288"/>
    </i>
    <i r="2">
      <x v="9520"/>
      <x v="289"/>
    </i>
    <i r="2">
      <x v="9577"/>
      <x v="290"/>
    </i>
    <i r="2">
      <x v="9817"/>
      <x v="291"/>
    </i>
    <i r="2">
      <x v="9865"/>
      <x v="107"/>
    </i>
    <i r="2">
      <x v="9913"/>
      <x v="108"/>
    </i>
    <i r="2">
      <x v="9961"/>
      <x v="109"/>
    </i>
    <i r="2">
      <x v="10246"/>
      <x v="110"/>
    </i>
    <i r="2">
      <x v="10295"/>
      <x v="111"/>
    </i>
    <i r="2">
      <x v="10344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2"/>
      <x v="104"/>
    </i>
    <i r="2">
      <x v="6734"/>
      <x v="105"/>
    </i>
    <i r="2">
      <x v="7159"/>
      <x v="106"/>
    </i>
    <i r="2">
      <x v="7162"/>
      <x v="283"/>
    </i>
    <i r="2">
      <x v="7400"/>
      <x v="284"/>
    </i>
    <i r="2">
      <x v="7409"/>
      <x v="285"/>
    </i>
    <i r="2">
      <x v="7989"/>
      <x v="286"/>
    </i>
    <i r="2">
      <x v="7993"/>
      <x v="287"/>
    </i>
    <i r="2">
      <x v="7997"/>
      <x v="288"/>
    </i>
    <i r="2">
      <x v="8000"/>
      <x v="289"/>
    </i>
    <i r="2">
      <x v="8461"/>
      <x v="290"/>
    </i>
    <i r="2">
      <x v="8465"/>
      <x v="291"/>
    </i>
    <i r="2">
      <x v="8472"/>
      <x v="107"/>
    </i>
    <i r="2">
      <x v="8787"/>
      <x v="108"/>
    </i>
    <i r="2">
      <x v="8791"/>
      <x v="109"/>
    </i>
    <i r="2">
      <x v="8980"/>
      <x v="110"/>
    </i>
    <i r="2">
      <x v="9981"/>
      <x v="111"/>
    </i>
    <i r="2">
      <x v="9984"/>
      <x v="112"/>
    </i>
    <i r="2">
      <x v="10365"/>
      <x v="113"/>
    </i>
    <i r="2">
      <x v="10369"/>
      <x v="114"/>
    </i>
    <i r="2">
      <x v="10718"/>
      <x v="115"/>
    </i>
    <i r="2">
      <x v="10722"/>
      <x v="116"/>
    </i>
    <i r="2">
      <x v="10890"/>
      <x v="117"/>
    </i>
    <i r="2">
      <x v="11231"/>
      <x v="118"/>
    </i>
    <i r="2">
      <x v="11235"/>
      <x v="119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39"/>
      <x v="105"/>
    </i>
    <i r="2">
      <x v="9187"/>
      <x v="106"/>
    </i>
    <i r="2">
      <x v="9236"/>
      <x v="283"/>
    </i>
    <i r="2">
      <x v="9283"/>
      <x v="284"/>
    </i>
    <i r="2">
      <x v="9330"/>
      <x v="285"/>
    </i>
    <i r="2">
      <x v="9378"/>
      <x v="286"/>
    </i>
    <i r="2">
      <x v="9425"/>
      <x v="287"/>
    </i>
    <i r="2">
      <x v="9471"/>
      <x v="288"/>
    </i>
    <i r="2">
      <x v="9521"/>
      <x v="289"/>
    </i>
    <i r="2">
      <x v="9578"/>
      <x v="290"/>
    </i>
    <i r="2">
      <x v="9818"/>
      <x v="291"/>
    </i>
    <i r="2">
      <x v="9866"/>
      <x v="107"/>
    </i>
    <i r="2">
      <x v="9914"/>
      <x v="108"/>
    </i>
    <i r="2">
      <x v="9962"/>
      <x v="109"/>
    </i>
    <i r="2">
      <x v="10247"/>
      <x v="110"/>
    </i>
    <i r="2">
      <x v="10296"/>
      <x v="111"/>
    </i>
    <i r="2">
      <x v="10345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40"/>
      <x v="105"/>
    </i>
    <i r="2">
      <x v="9188"/>
      <x v="106"/>
    </i>
    <i r="2">
      <x v="9237"/>
      <x v="283"/>
    </i>
    <i r="2">
      <x v="9284"/>
      <x v="284"/>
    </i>
    <i r="2">
      <x v="9331"/>
      <x v="285"/>
    </i>
    <i r="2">
      <x v="9379"/>
      <x v="286"/>
    </i>
    <i r="2">
      <x v="9426"/>
      <x v="287"/>
    </i>
    <i r="2">
      <x v="9472"/>
      <x v="288"/>
    </i>
    <i r="2">
      <x v="9522"/>
      <x v="289"/>
    </i>
    <i r="2">
      <x v="9579"/>
      <x v="290"/>
    </i>
    <i r="2">
      <x v="9819"/>
      <x v="291"/>
    </i>
    <i r="2">
      <x v="9867"/>
      <x v="107"/>
    </i>
    <i r="2">
      <x v="9915"/>
      <x v="108"/>
    </i>
    <i r="2">
      <x v="9963"/>
      <x v="109"/>
    </i>
    <i r="2">
      <x v="10248"/>
      <x v="110"/>
    </i>
    <i r="2">
      <x v="10297"/>
      <x v="111"/>
    </i>
    <i r="2">
      <x v="10346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41"/>
      <x v="105"/>
    </i>
    <i r="2">
      <x v="9189"/>
      <x v="106"/>
    </i>
    <i r="2">
      <x v="9238"/>
      <x v="283"/>
    </i>
    <i r="2">
      <x v="9285"/>
      <x v="284"/>
    </i>
    <i r="2">
      <x v="9332"/>
      <x v="285"/>
    </i>
    <i r="2">
      <x v="9380"/>
      <x v="286"/>
    </i>
    <i r="2">
      <x v="9427"/>
      <x v="287"/>
    </i>
    <i r="2">
      <x v="9473"/>
      <x v="288"/>
    </i>
    <i r="2">
      <x v="9523"/>
      <x v="289"/>
    </i>
    <i r="2">
      <x v="9580"/>
      <x v="290"/>
    </i>
    <i r="2">
      <x v="9820"/>
      <x v="291"/>
    </i>
    <i r="2">
      <x v="9868"/>
      <x v="107"/>
    </i>
    <i r="2">
      <x v="9916"/>
      <x v="108"/>
    </i>
    <i r="2">
      <x v="9964"/>
      <x v="109"/>
    </i>
    <i r="2">
      <x v="10249"/>
      <x v="110"/>
    </i>
    <i r="2">
      <x v="10298"/>
      <x v="111"/>
    </i>
    <i r="2">
      <x v="10347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42"/>
      <x v="105"/>
    </i>
    <i r="2">
      <x v="9190"/>
      <x v="106"/>
    </i>
    <i r="2">
      <x v="9239"/>
      <x v="283"/>
    </i>
    <i r="2">
      <x v="9286"/>
      <x v="284"/>
    </i>
    <i r="2">
      <x v="9333"/>
      <x v="285"/>
    </i>
    <i r="2">
      <x v="9381"/>
      <x v="286"/>
    </i>
    <i r="2">
      <x v="9428"/>
      <x v="287"/>
    </i>
    <i r="2">
      <x v="9474"/>
      <x v="288"/>
    </i>
    <i r="2">
      <x v="9524"/>
      <x v="289"/>
    </i>
    <i r="2">
      <x v="9581"/>
      <x v="290"/>
    </i>
    <i r="2">
      <x v="9821"/>
      <x v="291"/>
    </i>
    <i r="2">
      <x v="9869"/>
      <x v="107"/>
    </i>
    <i r="2">
      <x v="9917"/>
      <x v="108"/>
    </i>
    <i r="2">
      <x v="9965"/>
      <x v="109"/>
    </i>
    <i r="2">
      <x v="10250"/>
      <x v="110"/>
    </i>
    <i r="2">
      <x v="10299"/>
      <x v="111"/>
    </i>
    <i r="2">
      <x v="10348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43"/>
      <x v="105"/>
    </i>
    <i r="2">
      <x v="9191"/>
      <x v="106"/>
    </i>
    <i r="2">
      <x v="9240"/>
      <x v="283"/>
    </i>
    <i r="2">
      <x v="9287"/>
      <x v="284"/>
    </i>
    <i r="2">
      <x v="9334"/>
      <x v="285"/>
    </i>
    <i r="2">
      <x v="9382"/>
      <x v="286"/>
    </i>
    <i r="2">
      <x v="9429"/>
      <x v="287"/>
    </i>
    <i r="2">
      <x v="9475"/>
      <x v="288"/>
    </i>
    <i r="2">
      <x v="9525"/>
      <x v="289"/>
    </i>
    <i r="2">
      <x v="9582"/>
      <x v="290"/>
    </i>
    <i r="2">
      <x v="9822"/>
      <x v="291"/>
    </i>
    <i r="2">
      <x v="9870"/>
      <x v="107"/>
    </i>
    <i r="2">
      <x v="9918"/>
      <x v="108"/>
    </i>
    <i r="2">
      <x v="9966"/>
      <x v="109"/>
    </i>
    <i r="2">
      <x v="10251"/>
      <x v="110"/>
    </i>
    <i r="2">
      <x v="10300"/>
      <x v="111"/>
    </i>
    <i r="2">
      <x v="10349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44"/>
      <x v="105"/>
    </i>
    <i r="2">
      <x v="9192"/>
      <x v="106"/>
    </i>
    <i r="2">
      <x v="9241"/>
      <x v="283"/>
    </i>
    <i r="2">
      <x v="9288"/>
      <x v="284"/>
    </i>
    <i r="2">
      <x v="9335"/>
      <x v="285"/>
    </i>
    <i r="2">
      <x v="9383"/>
      <x v="286"/>
    </i>
    <i r="2">
      <x v="9430"/>
      <x v="287"/>
    </i>
    <i r="2">
      <x v="9476"/>
      <x v="288"/>
    </i>
    <i r="2">
      <x v="9526"/>
      <x v="289"/>
    </i>
    <i r="2">
      <x v="9583"/>
      <x v="290"/>
    </i>
    <i r="2">
      <x v="9823"/>
      <x v="291"/>
    </i>
    <i r="2">
      <x v="9871"/>
      <x v="107"/>
    </i>
    <i r="2">
      <x v="9919"/>
      <x v="108"/>
    </i>
    <i r="2">
      <x v="9967"/>
      <x v="109"/>
    </i>
    <i r="2">
      <x v="10252"/>
      <x v="110"/>
    </i>
    <i r="2">
      <x v="10301"/>
      <x v="111"/>
    </i>
    <i r="2">
      <x v="10350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45"/>
      <x v="105"/>
    </i>
    <i r="2">
      <x v="9193"/>
      <x v="106"/>
    </i>
    <i r="2">
      <x v="9242"/>
      <x v="283"/>
    </i>
    <i r="2">
      <x v="9289"/>
      <x v="284"/>
    </i>
    <i r="2">
      <x v="9336"/>
      <x v="285"/>
    </i>
    <i r="2">
      <x v="9384"/>
      <x v="286"/>
    </i>
    <i r="2">
      <x v="9431"/>
      <x v="287"/>
    </i>
    <i r="2">
      <x v="9477"/>
      <x v="288"/>
    </i>
    <i r="2">
      <x v="9527"/>
      <x v="289"/>
    </i>
    <i r="2">
      <x v="9584"/>
      <x v="290"/>
    </i>
    <i r="2">
      <x v="9824"/>
      <x v="291"/>
    </i>
    <i r="2">
      <x v="9872"/>
      <x v="107"/>
    </i>
    <i r="2">
      <x v="9920"/>
      <x v="108"/>
    </i>
    <i r="2">
      <x v="9968"/>
      <x v="109"/>
    </i>
    <i r="2">
      <x v="10253"/>
      <x v="110"/>
    </i>
    <i r="2">
      <x v="10302"/>
      <x v="111"/>
    </i>
    <i r="2">
      <x v="10351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46"/>
      <x v="105"/>
    </i>
    <i r="2">
      <x v="9194"/>
      <x v="106"/>
    </i>
    <i r="2">
      <x v="9243"/>
      <x v="283"/>
    </i>
    <i r="2">
      <x v="9290"/>
      <x v="284"/>
    </i>
    <i r="2">
      <x v="9337"/>
      <x v="285"/>
    </i>
    <i r="2">
      <x v="9385"/>
      <x v="286"/>
    </i>
    <i r="2">
      <x v="9432"/>
      <x v="287"/>
    </i>
    <i r="2">
      <x v="9478"/>
      <x v="288"/>
    </i>
    <i r="2">
      <x v="9528"/>
      <x v="289"/>
    </i>
    <i r="2">
      <x v="9585"/>
      <x v="290"/>
    </i>
    <i r="2">
      <x v="9825"/>
      <x v="291"/>
    </i>
    <i r="2">
      <x v="9873"/>
      <x v="107"/>
    </i>
    <i r="2">
      <x v="9921"/>
      <x v="108"/>
    </i>
    <i r="2">
      <x v="9969"/>
      <x v="109"/>
    </i>
    <i r="2">
      <x v="10254"/>
      <x v="110"/>
    </i>
    <i r="2">
      <x v="10303"/>
      <x v="111"/>
    </i>
    <i r="2">
      <x v="10352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9"/>
      <x v="101"/>
    </i>
    <i r="2">
      <x v="6924"/>
      <x v="102"/>
    </i>
    <i r="2">
      <x v="6971"/>
      <x v="103"/>
    </i>
    <i r="2">
      <x v="7017"/>
      <x v="104"/>
    </i>
    <i r="2">
      <x v="9147"/>
      <x v="105"/>
    </i>
    <i r="2">
      <x v="9195"/>
      <x v="106"/>
    </i>
    <i r="2">
      <x v="9244"/>
      <x v="283"/>
    </i>
    <i r="2">
      <x v="9291"/>
      <x v="284"/>
    </i>
    <i r="2">
      <x v="9338"/>
      <x v="285"/>
    </i>
    <i r="2">
      <x v="9386"/>
      <x v="286"/>
    </i>
    <i r="2">
      <x v="9433"/>
      <x v="287"/>
    </i>
    <i r="2">
      <x v="9479"/>
      <x v="288"/>
    </i>
    <i r="2">
      <x v="9529"/>
      <x v="289"/>
    </i>
    <i r="2">
      <x v="9586"/>
      <x v="290"/>
    </i>
    <i r="2">
      <x v="9826"/>
      <x v="291"/>
    </i>
    <i r="2">
      <x v="9874"/>
      <x v="107"/>
    </i>
    <i r="2">
      <x v="9922"/>
      <x v="108"/>
    </i>
    <i r="2">
      <x v="9970"/>
      <x v="109"/>
    </i>
    <i r="2">
      <x v="10255"/>
      <x v="110"/>
    </i>
    <i r="2">
      <x v="10304"/>
      <x v="111"/>
    </i>
    <i r="2">
      <x v="10353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80"/>
      <x v="101"/>
    </i>
    <i r="2">
      <x v="6925"/>
      <x v="102"/>
    </i>
    <i r="2">
      <x v="6972"/>
      <x v="103"/>
    </i>
    <i r="2">
      <x v="7018"/>
      <x v="104"/>
    </i>
    <i r="2">
      <x v="9148"/>
      <x v="105"/>
    </i>
    <i r="2">
      <x v="9196"/>
      <x v="106"/>
    </i>
    <i r="2">
      <x v="9245"/>
      <x v="283"/>
    </i>
    <i r="2">
      <x v="9292"/>
      <x v="284"/>
    </i>
    <i r="2">
      <x v="9339"/>
      <x v="285"/>
    </i>
    <i r="2">
      <x v="9387"/>
      <x v="286"/>
    </i>
    <i r="2">
      <x v="9434"/>
      <x v="287"/>
    </i>
    <i r="2">
      <x v="9480"/>
      <x v="288"/>
    </i>
    <i r="2">
      <x v="9530"/>
      <x v="289"/>
    </i>
    <i r="2">
      <x v="9587"/>
      <x v="290"/>
    </i>
    <i r="2">
      <x v="9827"/>
      <x v="291"/>
    </i>
    <i r="2">
      <x v="9875"/>
      <x v="107"/>
    </i>
    <i r="2">
      <x v="9923"/>
      <x v="108"/>
    </i>
    <i r="2">
      <x v="9971"/>
      <x v="109"/>
    </i>
    <i r="2">
      <x v="10256"/>
      <x v="110"/>
    </i>
    <i r="2">
      <x v="10305"/>
      <x v="111"/>
    </i>
    <i r="2">
      <x v="10354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9"/>
      <x v="103"/>
    </i>
    <i r="2">
      <x v="7019"/>
      <x v="104"/>
    </i>
    <i r="2">
      <x v="7157"/>
      <x v="105"/>
    </i>
    <i r="2">
      <x v="7160"/>
      <x v="106"/>
    </i>
    <i r="2">
      <x v="7397"/>
      <x v="283"/>
    </i>
    <i r="2">
      <x v="7401"/>
      <x v="284"/>
    </i>
    <i r="2">
      <x v="7986"/>
      <x v="285"/>
    </i>
    <i r="2">
      <x v="7990"/>
      <x v="286"/>
    </i>
    <i r="2">
      <x v="7994"/>
      <x v="287"/>
    </i>
    <i r="2">
      <x v="7998"/>
      <x v="288"/>
    </i>
    <i r="2">
      <x v="8458"/>
      <x v="289"/>
    </i>
    <i r="2">
      <x v="8462"/>
      <x v="290"/>
    </i>
    <i r="2">
      <x v="8466"/>
      <x v="291"/>
    </i>
    <i r="2">
      <x v="8784"/>
      <x v="107"/>
    </i>
    <i r="2">
      <x v="8788"/>
      <x v="108"/>
    </i>
    <i r="2">
      <x v="8981"/>
      <x v="110"/>
    </i>
    <i r="2">
      <x v="9972"/>
      <x v="109"/>
    </i>
    <i r="2">
      <x v="10306"/>
      <x v="111"/>
    </i>
    <i r="2">
      <x v="10355"/>
      <x v="112"/>
    </i>
    <i r="2">
      <x v="10366"/>
      <x v="113"/>
    </i>
    <i r="2">
      <x v="10719"/>
      <x v="115"/>
    </i>
    <i r="2">
      <x v="10887"/>
      <x v="116"/>
    </i>
    <i r="2">
      <x v="11229"/>
      <x v="117"/>
    </i>
    <i r="2">
      <x v="11232"/>
      <x v="118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49"/>
      <x v="105"/>
    </i>
    <i r="2">
      <x v="9197"/>
      <x v="106"/>
    </i>
    <i r="2">
      <x v="9246"/>
      <x v="283"/>
    </i>
    <i r="2">
      <x v="9293"/>
      <x v="284"/>
    </i>
    <i r="2">
      <x v="9340"/>
      <x v="285"/>
    </i>
    <i r="2">
      <x v="9388"/>
      <x v="286"/>
    </i>
    <i r="2">
      <x v="9435"/>
      <x v="287"/>
    </i>
    <i r="2">
      <x v="9481"/>
      <x v="288"/>
    </i>
    <i r="2">
      <x v="9531"/>
      <x v="289"/>
    </i>
    <i r="2">
      <x v="9588"/>
      <x v="290"/>
    </i>
    <i r="2">
      <x v="9828"/>
      <x v="291"/>
    </i>
    <i r="2">
      <x v="9876"/>
      <x v="107"/>
    </i>
    <i r="2">
      <x v="9924"/>
      <x v="108"/>
    </i>
    <i r="2">
      <x v="9973"/>
      <x v="109"/>
    </i>
    <i r="2">
      <x v="10257"/>
      <x v="110"/>
    </i>
    <i r="2">
      <x v="10307"/>
      <x v="111"/>
    </i>
    <i r="2">
      <x v="10356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50"/>
      <x v="105"/>
    </i>
    <i r="2">
      <x v="9198"/>
      <x v="106"/>
    </i>
    <i r="2">
      <x v="9247"/>
      <x v="283"/>
    </i>
    <i r="2">
      <x v="9294"/>
      <x v="284"/>
    </i>
    <i r="2">
      <x v="9341"/>
      <x v="285"/>
    </i>
    <i r="2">
      <x v="9389"/>
      <x v="286"/>
    </i>
    <i r="2">
      <x v="9436"/>
      <x v="287"/>
    </i>
    <i r="2">
      <x v="9482"/>
      <x v="288"/>
    </i>
    <i r="2">
      <x v="9532"/>
      <x v="289"/>
    </i>
    <i r="2">
      <x v="9589"/>
      <x v="290"/>
    </i>
    <i r="2">
      <x v="9829"/>
      <x v="291"/>
    </i>
    <i r="2">
      <x v="9877"/>
      <x v="107"/>
    </i>
    <i r="2">
      <x v="9925"/>
      <x v="108"/>
    </i>
    <i r="2">
      <x v="9974"/>
      <x v="109"/>
    </i>
    <i r="2">
      <x v="10258"/>
      <x v="110"/>
    </i>
    <i r="2">
      <x v="10308"/>
      <x v="111"/>
    </i>
    <i r="2">
      <x v="10357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51"/>
      <x v="105"/>
    </i>
    <i r="2">
      <x v="9199"/>
      <x v="106"/>
    </i>
    <i r="2">
      <x v="9248"/>
      <x v="283"/>
    </i>
    <i r="2">
      <x v="9295"/>
      <x v="284"/>
    </i>
    <i r="2">
      <x v="9342"/>
      <x v="285"/>
    </i>
    <i r="2">
      <x v="9390"/>
      <x v="286"/>
    </i>
    <i r="2">
      <x v="9437"/>
      <x v="287"/>
    </i>
    <i r="2">
      <x v="9483"/>
      <x v="288"/>
    </i>
    <i r="2">
      <x v="9533"/>
      <x v="289"/>
    </i>
    <i r="2">
      <x v="9590"/>
      <x v="290"/>
    </i>
    <i r="2">
      <x v="9830"/>
      <x v="291"/>
    </i>
    <i r="2">
      <x v="9878"/>
      <x v="107"/>
    </i>
    <i r="2">
      <x v="9926"/>
      <x v="108"/>
    </i>
    <i r="2">
      <x v="9975"/>
      <x v="109"/>
    </i>
    <i r="2">
      <x v="10259"/>
      <x v="110"/>
    </i>
    <i r="2">
      <x v="10309"/>
      <x v="111"/>
    </i>
    <i r="2">
      <x v="10358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52"/>
      <x v="105"/>
    </i>
    <i r="2">
      <x v="9200"/>
      <x v="106"/>
    </i>
    <i r="2">
      <x v="9249"/>
      <x v="283"/>
    </i>
    <i r="2">
      <x v="9296"/>
      <x v="284"/>
    </i>
    <i r="2">
      <x v="9343"/>
      <x v="285"/>
    </i>
    <i r="2">
      <x v="9391"/>
      <x v="286"/>
    </i>
    <i r="2">
      <x v="9438"/>
      <x v="287"/>
    </i>
    <i r="2">
      <x v="9484"/>
      <x v="288"/>
    </i>
    <i r="2">
      <x v="9534"/>
      <x v="289"/>
    </i>
    <i r="2">
      <x v="9591"/>
      <x v="290"/>
    </i>
    <i r="2">
      <x v="9831"/>
      <x v="291"/>
    </i>
    <i r="2">
      <x v="9879"/>
      <x v="107"/>
    </i>
    <i r="2">
      <x v="9927"/>
      <x v="108"/>
    </i>
    <i r="2">
      <x v="9976"/>
      <x v="109"/>
    </i>
    <i r="2">
      <x v="10260"/>
      <x v="110"/>
    </i>
    <i r="2">
      <x v="10310"/>
      <x v="111"/>
    </i>
    <i r="2">
      <x v="10359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6"/>
      <x v="101"/>
    </i>
    <i r="2">
      <x v="6931"/>
      <x v="102"/>
    </i>
    <i r="2">
      <x v="6978"/>
      <x v="103"/>
    </i>
    <i r="2">
      <x v="7025"/>
      <x v="104"/>
    </i>
    <i r="2">
      <x v="9154"/>
      <x v="105"/>
    </i>
    <i r="2">
      <x v="9202"/>
      <x v="106"/>
    </i>
    <i r="2">
      <x v="9251"/>
      <x v="283"/>
    </i>
    <i r="2">
      <x v="9298"/>
      <x v="284"/>
    </i>
    <i r="2">
      <x v="9345"/>
      <x v="285"/>
    </i>
    <i r="2">
      <x v="9393"/>
      <x v="286"/>
    </i>
    <i r="2">
      <x v="9440"/>
      <x v="287"/>
    </i>
    <i r="2">
      <x v="9486"/>
      <x v="288"/>
    </i>
    <i r="2">
      <x v="9536"/>
      <x v="289"/>
    </i>
    <i r="2">
      <x v="9593"/>
      <x v="290"/>
    </i>
    <i r="2">
      <x v="9833"/>
      <x v="291"/>
    </i>
    <i r="2">
      <x v="9881"/>
      <x v="107"/>
    </i>
    <i r="2">
      <x v="9929"/>
      <x v="108"/>
    </i>
    <i r="2">
      <x v="9978"/>
      <x v="109"/>
    </i>
    <i r="2">
      <x v="10262"/>
      <x v="110"/>
    </i>
    <i r="2">
      <x v="10312"/>
      <x v="111"/>
    </i>
    <i r="2">
      <x v="10361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7"/>
      <x v="101"/>
    </i>
    <i r="2">
      <x v="6932"/>
      <x v="102"/>
    </i>
    <i r="2">
      <x v="6979"/>
      <x v="103"/>
    </i>
    <i r="2">
      <x v="7026"/>
      <x v="104"/>
    </i>
    <i r="2">
      <x v="9155"/>
      <x v="105"/>
    </i>
    <i r="2">
      <x v="9203"/>
      <x v="106"/>
    </i>
    <i r="2">
      <x v="9252"/>
      <x v="283"/>
    </i>
    <i r="2">
      <x v="9299"/>
      <x v="284"/>
    </i>
    <i r="2">
      <x v="9346"/>
      <x v="285"/>
    </i>
    <i r="2">
      <x v="9394"/>
      <x v="286"/>
    </i>
    <i r="2">
      <x v="9441"/>
      <x v="287"/>
    </i>
    <i r="2">
      <x v="9487"/>
      <x v="288"/>
    </i>
    <i r="2">
      <x v="9537"/>
      <x v="289"/>
    </i>
    <i r="2">
      <x v="9594"/>
      <x v="290"/>
    </i>
    <i r="2">
      <x v="9834"/>
      <x v="291"/>
    </i>
    <i r="2">
      <x v="9882"/>
      <x v="107"/>
    </i>
    <i r="2">
      <x v="9930"/>
      <x v="108"/>
    </i>
    <i r="2">
      <x v="9979"/>
      <x v="109"/>
    </i>
    <i r="2">
      <x v="10263"/>
      <x v="110"/>
    </i>
    <i r="2">
      <x v="10313"/>
      <x v="111"/>
    </i>
    <i r="2">
      <x v="10362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8"/>
      <x v="101"/>
    </i>
    <i r="2">
      <x v="6933"/>
      <x v="102"/>
    </i>
    <i r="2">
      <x v="6980"/>
      <x v="103"/>
    </i>
    <i r="2">
      <x v="9156"/>
      <x v="105"/>
    </i>
    <i r="2">
      <x v="9204"/>
      <x v="106"/>
    </i>
    <i r="2">
      <x v="9253"/>
      <x v="283"/>
    </i>
    <i r="2">
      <x v="9300"/>
      <x v="284"/>
    </i>
    <i r="2">
      <x v="9347"/>
      <x v="285"/>
    </i>
    <i r="2">
      <x v="9395"/>
      <x v="286"/>
    </i>
    <i r="2">
      <x v="9488"/>
      <x v="288"/>
    </i>
    <i r="2">
      <x v="9538"/>
      <x v="289"/>
    </i>
    <i r="2">
      <x v="9595"/>
      <x v="290"/>
    </i>
    <i r="2">
      <x v="9835"/>
      <x v="291"/>
    </i>
    <i r="2">
      <x v="9883"/>
      <x v="107"/>
    </i>
    <i r="2">
      <x v="9931"/>
      <x v="108"/>
    </i>
    <i r="2">
      <x v="10264"/>
      <x v="110"/>
    </i>
    <i r="2">
      <x v="10314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4"/>
      <x v="102"/>
    </i>
    <i r="2">
      <x v="6981"/>
      <x v="103"/>
    </i>
    <i r="2">
      <x v="9157"/>
      <x v="105"/>
    </i>
    <i r="2">
      <x v="9205"/>
      <x v="106"/>
    </i>
    <i r="2">
      <x v="9301"/>
      <x v="284"/>
    </i>
    <i r="2">
      <x v="9348"/>
      <x v="285"/>
    </i>
    <i r="2">
      <x v="9396"/>
      <x v="286"/>
    </i>
    <i r="2">
      <x v="9489"/>
      <x v="288"/>
    </i>
    <i r="2">
      <x v="9539"/>
      <x v="289"/>
    </i>
    <i r="2">
      <x v="9836"/>
      <x v="291"/>
    </i>
    <i r="2">
      <x v="9884"/>
      <x v="107"/>
    </i>
    <i r="2">
      <x v="9932"/>
      <x v="108"/>
    </i>
    <i r="2">
      <x v="10265"/>
      <x v="110"/>
    </i>
    <i r="2">
      <x v="10315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5"/>
      <x v="102"/>
    </i>
    <i r="2">
      <x v="6982"/>
      <x v="103"/>
    </i>
    <i r="2">
      <x v="9158"/>
      <x v="105"/>
    </i>
    <i r="2">
      <x v="9206"/>
      <x v="106"/>
    </i>
    <i r="2">
      <x v="9302"/>
      <x v="284"/>
    </i>
    <i r="2">
      <x v="9349"/>
      <x v="285"/>
    </i>
    <i r="2">
      <x v="9397"/>
      <x v="286"/>
    </i>
    <i r="2">
      <x v="9490"/>
      <x v="288"/>
    </i>
    <i r="2">
      <x v="9540"/>
      <x v="289"/>
    </i>
    <i r="2">
      <x v="9837"/>
      <x v="291"/>
    </i>
    <i r="2">
      <x v="9885"/>
      <x v="107"/>
    </i>
    <i r="2">
      <x v="9933"/>
      <x v="108"/>
    </i>
    <i r="2">
      <x v="10266"/>
      <x v="110"/>
    </i>
    <i r="2">
      <x v="10316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53"/>
      <x v="105"/>
    </i>
    <i r="2">
      <x v="9201"/>
      <x v="106"/>
    </i>
    <i r="2">
      <x v="9250"/>
      <x v="283"/>
    </i>
    <i r="2">
      <x v="9297"/>
      <x v="284"/>
    </i>
    <i r="2">
      <x v="9344"/>
      <x v="285"/>
    </i>
    <i r="2">
      <x v="9392"/>
      <x v="286"/>
    </i>
    <i r="2">
      <x v="9439"/>
      <x v="287"/>
    </i>
    <i r="2">
      <x v="9485"/>
      <x v="288"/>
    </i>
    <i r="2">
      <x v="9535"/>
      <x v="289"/>
    </i>
    <i r="2">
      <x v="9592"/>
      <x v="290"/>
    </i>
    <i r="2">
      <x v="9832"/>
      <x v="291"/>
    </i>
    <i r="2">
      <x v="9880"/>
      <x v="107"/>
    </i>
    <i r="2">
      <x v="9928"/>
      <x v="108"/>
    </i>
    <i r="2">
      <x v="9977"/>
      <x v="109"/>
    </i>
    <i r="2">
      <x v="10261"/>
      <x v="110"/>
    </i>
    <i r="2">
      <x v="10311"/>
      <x v="111"/>
    </i>
    <i r="2">
      <x v="10360"/>
      <x v="112"/>
    </i>
    <i r="1">
      <x v="309"/>
      <x v="5739"/>
      <x v="95"/>
    </i>
    <i r="2">
      <x v="5779"/>
      <x v="96"/>
    </i>
    <i r="2">
      <x v="6447"/>
      <x v="98"/>
    </i>
    <i r="2">
      <x v="7028"/>
      <x v="101"/>
    </i>
    <i r="2">
      <x v="7029"/>
      <x v="102"/>
    </i>
    <i r="2">
      <x v="9208"/>
      <x v="283"/>
    </i>
    <i r="2">
      <x v="9492"/>
      <x v="289"/>
    </i>
    <i r="2">
      <x v="9550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9"/>
      <x v="110"/>
    </i>
    <i r="2">
      <x v="10267"/>
      <x v="111"/>
    </i>
    <i r="2">
      <x v="10317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5"/>
      <x v="283"/>
    </i>
    <i r="2">
      <x v="7417"/>
      <x v="285"/>
    </i>
    <i r="2">
      <x v="7517"/>
      <x v="286"/>
    </i>
    <i r="2">
      <x v="7629"/>
      <x v="287"/>
    </i>
    <i r="2">
      <x v="7799"/>
      <x v="288"/>
    </i>
    <i r="2">
      <x v="8414"/>
      <x v="107"/>
    </i>
    <i r="2">
      <x v="8603"/>
      <x v="108"/>
    </i>
    <i r="2">
      <x v="8806"/>
      <x v="109"/>
    </i>
    <i r="2">
      <x v="8921"/>
      <x v="110"/>
    </i>
    <i r="2">
      <x v="9077"/>
      <x v="111"/>
    </i>
    <i r="2">
      <x v="9207"/>
      <x v="106"/>
    </i>
    <i r="2">
      <x v="9541"/>
      <x v="289"/>
    </i>
    <i r="2">
      <x v="9596"/>
      <x v="290"/>
    </i>
    <i r="2">
      <x v="10112"/>
      <x v="113"/>
    </i>
    <i r="2">
      <x v="10684"/>
      <x v="116"/>
    </i>
    <i r="2">
      <x v="10830"/>
      <x v="117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7"/>
      <x v="105"/>
    </i>
    <i r="2">
      <x v="7104"/>
      <x v="283"/>
    </i>
    <i r="2">
      <x v="7418"/>
      <x v="285"/>
    </i>
    <i r="2">
      <x v="7518"/>
      <x v="286"/>
    </i>
    <i r="2">
      <x v="7633"/>
      <x v="287"/>
    </i>
    <i r="2">
      <x v="7805"/>
      <x v="288"/>
    </i>
    <i r="2">
      <x v="8277"/>
      <x v="291"/>
    </i>
    <i r="2">
      <x v="8417"/>
      <x v="107"/>
    </i>
    <i r="2">
      <x v="8609"/>
      <x v="108"/>
    </i>
    <i r="2">
      <x v="8805"/>
      <x v="109"/>
    </i>
    <i r="2">
      <x v="8920"/>
      <x v="110"/>
    </i>
    <i r="2">
      <x v="9076"/>
      <x v="111"/>
    </i>
    <i r="2">
      <x v="9542"/>
      <x v="289"/>
    </i>
    <i r="2">
      <x v="9597"/>
      <x v="290"/>
    </i>
    <i r="2">
      <x v="9769"/>
      <x v="112"/>
    </i>
    <i r="2">
      <x v="10117"/>
      <x v="113"/>
    </i>
    <i r="2">
      <x v="10198"/>
      <x v="114"/>
    </i>
    <i r="2">
      <x v="10515"/>
      <x v="115"/>
    </i>
    <i r="2">
      <x v="10689"/>
      <x v="116"/>
    </i>
    <i r="2">
      <x v="10833"/>
      <x v="117"/>
    </i>
    <i r="2">
      <x v="11175"/>
      <x v="119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5"/>
      <x v="105"/>
    </i>
    <i r="2">
      <x v="7106"/>
      <x v="283"/>
    </i>
    <i r="2">
      <x v="7416"/>
      <x v="285"/>
    </i>
    <i r="2">
      <x v="7519"/>
      <x v="286"/>
    </i>
    <i r="2">
      <x v="7631"/>
      <x v="287"/>
    </i>
    <i r="2">
      <x v="7803"/>
      <x v="288"/>
    </i>
    <i r="2">
      <x v="8275"/>
      <x v="291"/>
    </i>
    <i r="2">
      <x v="8416"/>
      <x v="107"/>
    </i>
    <i r="2">
      <x v="8605"/>
      <x v="108"/>
    </i>
    <i r="2">
      <x v="8807"/>
      <x v="109"/>
    </i>
    <i r="2">
      <x v="8922"/>
      <x v="110"/>
    </i>
    <i r="2">
      <x v="9078"/>
      <x v="111"/>
    </i>
    <i r="2">
      <x v="9543"/>
      <x v="289"/>
    </i>
    <i r="2">
      <x v="9598"/>
      <x v="290"/>
    </i>
    <i r="2">
      <x v="9762"/>
      <x v="112"/>
    </i>
    <i r="2">
      <x v="10115"/>
      <x v="113"/>
    </i>
    <i r="2">
      <x v="10194"/>
      <x v="114"/>
    </i>
    <i r="2">
      <x v="10506"/>
      <x v="115"/>
    </i>
    <i r="2">
      <x v="10688"/>
      <x v="116"/>
    </i>
    <i r="2">
      <x v="10832"/>
      <x v="117"/>
    </i>
    <i r="2">
      <x v="11174"/>
      <x v="119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6"/>
      <x v="105"/>
    </i>
    <i r="2">
      <x v="7109"/>
      <x v="283"/>
    </i>
    <i r="2">
      <x v="7511"/>
      <x v="286"/>
    </i>
    <i r="2">
      <x v="7628"/>
      <x v="287"/>
    </i>
    <i r="2">
      <x v="7796"/>
      <x v="288"/>
    </i>
    <i r="2">
      <x v="8269"/>
      <x v="291"/>
    </i>
    <i r="2">
      <x v="8413"/>
      <x v="107"/>
    </i>
    <i r="2">
      <x v="8601"/>
      <x v="108"/>
    </i>
    <i r="2">
      <x v="8814"/>
      <x v="109"/>
    </i>
    <i r="2">
      <x v="9599"/>
      <x v="290"/>
    </i>
    <i r="2">
      <x v="10687"/>
      <x v="116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8"/>
      <x v="288"/>
    </i>
    <i r="2">
      <x v="8415"/>
      <x v="107"/>
    </i>
    <i r="2">
      <x v="8602"/>
      <x v="108"/>
    </i>
    <i r="2">
      <x v="8812"/>
      <x v="109"/>
    </i>
    <i r="2">
      <x v="8924"/>
      <x v="110"/>
    </i>
    <i r="2">
      <x v="9082"/>
      <x v="111"/>
    </i>
    <i r="2">
      <x v="9759"/>
      <x v="112"/>
    </i>
    <i r="2">
      <x v="10114"/>
      <x v="113"/>
    </i>
    <i r="2">
      <x v="10510"/>
      <x v="115"/>
    </i>
    <i r="2">
      <x v="10683"/>
      <x v="116"/>
    </i>
    <i r="2">
      <x v="10834"/>
      <x v="117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2"/>
      <x v="105"/>
    </i>
    <i r="2">
      <x v="7110"/>
      <x v="283"/>
    </i>
    <i r="2">
      <x v="7412"/>
      <x v="285"/>
    </i>
    <i r="2">
      <x v="7520"/>
      <x v="286"/>
    </i>
    <i r="2">
      <x v="8272"/>
      <x v="291"/>
    </i>
    <i r="2">
      <x v="8926"/>
      <x v="110"/>
    </i>
    <i r="2">
      <x v="9086"/>
      <x v="111"/>
    </i>
    <i r="2">
      <x v="9600"/>
      <x v="290"/>
    </i>
    <i r="2">
      <x v="10680"/>
      <x v="11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70"/>
      <x v="105"/>
    </i>
    <i r="2">
      <x v="7112"/>
      <x v="283"/>
    </i>
    <i r="2">
      <x v="7509"/>
      <x v="286"/>
    </i>
    <i r="2">
      <x v="8815"/>
      <x v="109"/>
    </i>
    <i r="2">
      <x v="9765"/>
      <x v="112"/>
    </i>
    <i r="2">
      <x v="10190"/>
      <x v="114"/>
    </i>
    <i r="1">
      <x v="132"/>
      <x v="5838"/>
      <x v="100"/>
    </i>
    <i r="2">
      <x v="7553"/>
      <x v="287"/>
    </i>
    <i r="2">
      <x v="8305"/>
      <x v="107"/>
    </i>
    <i r="2">
      <x v="10899"/>
      <x v="118"/>
    </i>
    <i r="2">
      <x v="11245"/>
      <x v="120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4"/>
      <x v="105"/>
    </i>
    <i r="2">
      <x v="7111"/>
      <x v="283"/>
    </i>
    <i r="2">
      <x v="7411"/>
      <x v="285"/>
    </i>
    <i r="2">
      <x v="7510"/>
      <x v="286"/>
    </i>
    <i r="2">
      <x v="7627"/>
      <x v="287"/>
    </i>
    <i r="2">
      <x v="8274"/>
      <x v="291"/>
    </i>
    <i r="2">
      <x v="8410"/>
      <x v="107"/>
    </i>
    <i r="2">
      <x v="8813"/>
      <x v="109"/>
    </i>
    <i r="2">
      <x v="8925"/>
      <x v="110"/>
    </i>
    <i r="2">
      <x v="9085"/>
      <x v="111"/>
    </i>
    <i r="2">
      <x v="9544"/>
      <x v="289"/>
    </i>
    <i r="2">
      <x v="9601"/>
      <x v="290"/>
    </i>
    <i r="2">
      <x v="9767"/>
      <x v="112"/>
    </i>
    <i r="2">
      <x v="10111"/>
      <x v="113"/>
    </i>
    <i r="2">
      <x v="10192"/>
      <x v="114"/>
    </i>
    <i r="2">
      <x v="10508"/>
      <x v="115"/>
    </i>
    <i r="2">
      <x v="10676"/>
      <x v="116"/>
    </i>
    <i r="2">
      <x v="10827"/>
      <x v="11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1"/>
      <x v="105"/>
    </i>
    <i r="2">
      <x v="7410"/>
      <x v="285"/>
    </i>
    <i r="2">
      <x v="7514"/>
      <x v="286"/>
    </i>
    <i r="2">
      <x v="7800"/>
      <x v="288"/>
    </i>
    <i r="2">
      <x v="8599"/>
      <x v="108"/>
    </i>
    <i r="2">
      <x v="9087"/>
      <x v="111"/>
    </i>
    <i r="2">
      <x v="9763"/>
      <x v="112"/>
    </i>
    <i r="2">
      <x v="10113"/>
      <x v="113"/>
    </i>
    <i r="2">
      <x v="10196"/>
      <x v="114"/>
    </i>
    <i r="2">
      <x v="10514"/>
      <x v="115"/>
    </i>
    <i r="2">
      <x v="10685"/>
      <x v="116"/>
    </i>
    <i r="2">
      <x v="11173"/>
      <x v="119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5"/>
      <x v="288"/>
    </i>
    <i r="2">
      <x v="10191"/>
      <x v="114"/>
    </i>
    <i r="2">
      <x v="10682"/>
      <x v="116"/>
    </i>
    <i r="2">
      <x v="11170"/>
      <x v="119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4"/>
      <x v="285"/>
    </i>
    <i r="2">
      <x v="7516"/>
      <x v="286"/>
    </i>
    <i r="2">
      <x v="7632"/>
      <x v="287"/>
    </i>
    <i r="2">
      <x v="7802"/>
      <x v="288"/>
    </i>
    <i r="2">
      <x v="8271"/>
      <x v="291"/>
    </i>
    <i r="2">
      <x v="8607"/>
      <x v="108"/>
    </i>
    <i r="2">
      <x v="8810"/>
      <x v="109"/>
    </i>
    <i r="2">
      <x v="9080"/>
      <x v="111"/>
    </i>
    <i r="2">
      <x v="9545"/>
      <x v="289"/>
    </i>
    <i r="2">
      <x v="9602"/>
      <x v="290"/>
    </i>
    <i r="2">
      <x v="9764"/>
      <x v="112"/>
    </i>
    <i r="2">
      <x v="10197"/>
      <x v="114"/>
    </i>
    <i r="2">
      <x v="10513"/>
      <x v="115"/>
    </i>
    <i r="2">
      <x v="10679"/>
      <x v="116"/>
    </i>
    <i r="2">
      <x v="10831"/>
      <x v="117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8"/>
      <x v="283"/>
    </i>
    <i r="2">
      <x v="8268"/>
      <x v="291"/>
    </i>
    <i r="2">
      <x v="8409"/>
      <x v="107"/>
    </i>
    <i r="2">
      <x v="10674"/>
      <x v="116"/>
    </i>
    <i r="2">
      <x v="11172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89"/>
      <x v="114"/>
    </i>
    <i r="2">
      <x v="10675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7"/>
      <x v="283"/>
    </i>
    <i r="2">
      <x v="7415"/>
      <x v="285"/>
    </i>
    <i r="2">
      <x v="7521"/>
      <x v="286"/>
    </i>
    <i r="2">
      <x v="7630"/>
      <x v="287"/>
    </i>
    <i r="2">
      <x v="7804"/>
      <x v="288"/>
    </i>
    <i r="2">
      <x v="8276"/>
      <x v="291"/>
    </i>
    <i r="2">
      <x v="8411"/>
      <x v="107"/>
    </i>
    <i r="2">
      <x v="8606"/>
      <x v="108"/>
    </i>
    <i r="2">
      <x v="8808"/>
      <x v="109"/>
    </i>
    <i r="2">
      <x v="8923"/>
      <x v="110"/>
    </i>
    <i r="2">
      <x v="9079"/>
      <x v="111"/>
    </i>
    <i r="2">
      <x v="9603"/>
      <x v="290"/>
    </i>
    <i r="2">
      <x v="9766"/>
      <x v="112"/>
    </i>
    <i r="2">
      <x v="10116"/>
      <x v="113"/>
    </i>
    <i r="2">
      <x v="10195"/>
      <x v="114"/>
    </i>
    <i r="2">
      <x v="10511"/>
      <x v="115"/>
    </i>
    <i r="2">
      <x v="10686"/>
      <x v="116"/>
    </i>
    <i r="2">
      <x v="10836"/>
      <x v="117"/>
    </i>
    <i r="2">
      <x v="11171"/>
      <x v="119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3"/>
      <x v="105"/>
    </i>
    <i r="2">
      <x v="7515"/>
      <x v="286"/>
    </i>
    <i r="2">
      <x v="7797"/>
      <x v="288"/>
    </i>
    <i r="2">
      <x v="8273"/>
      <x v="291"/>
    </i>
    <i r="2">
      <x v="8608"/>
      <x v="108"/>
    </i>
    <i r="2">
      <x v="8809"/>
      <x v="109"/>
    </i>
    <i r="2">
      <x v="9084"/>
      <x v="111"/>
    </i>
    <i r="2">
      <x v="9254"/>
      <x v="283"/>
    </i>
    <i r="2">
      <x v="9442"/>
      <x v="287"/>
    </i>
    <i r="2">
      <x v="9768"/>
      <x v="112"/>
    </i>
    <i r="2">
      <x v="10193"/>
      <x v="114"/>
    </i>
    <i r="2">
      <x v="10512"/>
      <x v="115"/>
    </i>
    <i r="2">
      <x v="10681"/>
      <x v="116"/>
    </i>
    <i r="2">
      <x v="10835"/>
      <x v="117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3"/>
      <x v="285"/>
    </i>
    <i r="2">
      <x v="7513"/>
      <x v="286"/>
    </i>
    <i r="2">
      <x v="8270"/>
      <x v="291"/>
    </i>
    <i r="2">
      <x v="8604"/>
      <x v="108"/>
    </i>
    <i r="2">
      <x v="9083"/>
      <x v="111"/>
    </i>
    <i r="2">
      <x v="9604"/>
      <x v="290"/>
    </i>
    <i r="2">
      <x v="9761"/>
      <x v="112"/>
    </i>
    <i r="2">
      <x v="10509"/>
      <x v="115"/>
    </i>
    <i r="2">
      <x v="10678"/>
      <x v="116"/>
    </i>
    <i r="2">
      <x v="10828"/>
      <x v="117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12"/>
      <x v="286"/>
    </i>
    <i r="2">
      <x v="7801"/>
      <x v="288"/>
    </i>
    <i r="2">
      <x v="8412"/>
      <x v="107"/>
    </i>
    <i r="2">
      <x v="8600"/>
      <x v="108"/>
    </i>
    <i r="2">
      <x v="8811"/>
      <x v="109"/>
    </i>
    <i r="2">
      <x v="9081"/>
      <x v="111"/>
    </i>
    <i r="2">
      <x v="9760"/>
      <x v="112"/>
    </i>
    <i r="2">
      <x v="10507"/>
      <x v="115"/>
    </i>
    <i r="2">
      <x v="10677"/>
      <x v="116"/>
    </i>
    <i r="2">
      <x v="10829"/>
      <x v="117"/>
    </i>
    <i r="1">
      <x v="312"/>
      <x v="6153"/>
      <x v="102"/>
    </i>
    <i r="2">
      <x v="7794"/>
      <x v="288"/>
    </i>
    <i r="2">
      <x v="8598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4"/>
      <x v="106"/>
    </i>
    <i r="2">
      <x v="7221"/>
      <x v="284"/>
    </i>
    <i r="2">
      <x v="7474"/>
      <x v="286"/>
    </i>
    <i r="2">
      <x v="7684"/>
      <x v="287"/>
    </i>
    <i r="2">
      <x v="7761"/>
      <x v="288"/>
    </i>
    <i r="2">
      <x v="7915"/>
      <x v="289"/>
    </i>
    <i r="2">
      <x v="8098"/>
      <x v="290"/>
    </i>
    <i r="2">
      <x v="8361"/>
      <x v="107"/>
    </i>
    <i r="2">
      <x v="8674"/>
      <x v="109"/>
    </i>
    <i r="2">
      <x v="8881"/>
      <x v="110"/>
    </i>
    <i r="2">
      <x v="10064"/>
      <x v="113"/>
    </i>
    <i r="2">
      <x v="10407"/>
      <x v="114"/>
    </i>
    <i r="2">
      <x v="10478"/>
      <x v="115"/>
    </i>
    <i r="2">
      <x v="10622"/>
      <x v="116"/>
    </i>
    <i r="2">
      <x v="10971"/>
      <x v="118"/>
    </i>
    <i r="2">
      <x v="11138"/>
      <x v="119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6"/>
      <x v="284"/>
    </i>
    <i r="2">
      <x v="7318"/>
      <x v="285"/>
    </i>
    <i r="2">
      <x v="7471"/>
      <x v="286"/>
    </i>
    <i r="2">
      <x v="7924"/>
      <x v="289"/>
    </i>
    <i r="2">
      <x v="8106"/>
      <x v="290"/>
    </i>
    <i r="2">
      <x v="8189"/>
      <x v="291"/>
    </i>
    <i r="2">
      <x v="8382"/>
      <x v="107"/>
    </i>
    <i r="2">
      <x v="9042"/>
      <x v="111"/>
    </i>
    <i r="2">
      <x v="9653"/>
      <x v="112"/>
    </i>
    <i r="2">
      <x v="10062"/>
      <x v="113"/>
    </i>
    <i r="2">
      <x v="10406"/>
      <x v="114"/>
    </i>
    <i r="2">
      <x v="10474"/>
      <x v="115"/>
    </i>
    <i r="2">
      <x v="10616"/>
      <x v="116"/>
    </i>
    <i r="2">
      <x v="10990"/>
      <x v="118"/>
    </i>
    <i r="2">
      <x v="11147"/>
      <x v="119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7"/>
      <x v="283"/>
    </i>
    <i r="2">
      <x v="7316"/>
      <x v="285"/>
    </i>
    <i r="2">
      <x v="7769"/>
      <x v="288"/>
    </i>
    <i r="2">
      <x v="7914"/>
      <x v="289"/>
    </i>
    <i r="2">
      <x v="8102"/>
      <x v="290"/>
    </i>
    <i r="2">
      <x v="8380"/>
      <x v="107"/>
    </i>
    <i r="2">
      <x v="8549"/>
      <x v="108"/>
    </i>
    <i r="2">
      <x v="8667"/>
      <x v="109"/>
    </i>
    <i r="2">
      <x v="8879"/>
      <x v="110"/>
    </i>
    <i r="2">
      <x v="9044"/>
      <x v="111"/>
    </i>
    <i r="2">
      <x v="9654"/>
      <x v="112"/>
    </i>
    <i r="2">
      <x v="10052"/>
      <x v="113"/>
    </i>
    <i r="2">
      <x v="10398"/>
      <x v="114"/>
    </i>
    <i r="2">
      <x v="10465"/>
      <x v="115"/>
    </i>
    <i r="2">
      <x v="10610"/>
      <x v="116"/>
    </i>
    <i r="2">
      <x v="10791"/>
      <x v="117"/>
    </i>
    <i r="2">
      <x v="10967"/>
      <x v="118"/>
    </i>
    <i r="2">
      <x v="11135"/>
      <x v="119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3"/>
      <x v="105"/>
    </i>
    <i r="2">
      <x v="6787"/>
      <x v="106"/>
    </i>
    <i r="2">
      <x v="7084"/>
      <x v="283"/>
    </i>
    <i r="2">
      <x v="7470"/>
      <x v="286"/>
    </i>
    <i r="2">
      <x v="7759"/>
      <x v="288"/>
    </i>
    <i r="2">
      <x v="7923"/>
      <x v="289"/>
    </i>
    <i r="2">
      <x v="8096"/>
      <x v="290"/>
    </i>
    <i r="2">
      <x v="8195"/>
      <x v="291"/>
    </i>
    <i r="2">
      <x v="8379"/>
      <x v="107"/>
    </i>
    <i r="2">
      <x v="8544"/>
      <x v="108"/>
    </i>
    <i r="2">
      <x v="8662"/>
      <x v="109"/>
    </i>
    <i r="2">
      <x v="8874"/>
      <x v="110"/>
    </i>
    <i r="2">
      <x v="9031"/>
      <x v="111"/>
    </i>
    <i r="2">
      <x v="9649"/>
      <x v="112"/>
    </i>
    <i r="2">
      <x v="10044"/>
      <x v="113"/>
    </i>
    <i r="2">
      <x v="10395"/>
      <x v="114"/>
    </i>
    <i r="2">
      <x v="10460"/>
      <x v="115"/>
    </i>
    <i r="2">
      <x v="10613"/>
      <x v="116"/>
    </i>
    <i r="2">
      <x v="10789"/>
      <x v="117"/>
    </i>
    <i r="2">
      <x v="10962"/>
      <x v="118"/>
    </i>
    <i r="2">
      <x v="11133"/>
      <x v="119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20"/>
      <x v="284"/>
    </i>
    <i r="2">
      <x v="7315"/>
      <x v="285"/>
    </i>
    <i r="2">
      <x v="7473"/>
      <x v="286"/>
    </i>
    <i r="2">
      <x v="7690"/>
      <x v="287"/>
    </i>
    <i r="2">
      <x v="7770"/>
      <x v="288"/>
    </i>
    <i r="2">
      <x v="8894"/>
      <x v="110"/>
    </i>
    <i r="2">
      <x v="10058"/>
      <x v="113"/>
    </i>
    <i r="2">
      <x v="10401"/>
      <x v="114"/>
    </i>
    <i r="2">
      <x v="10471"/>
      <x v="115"/>
    </i>
    <i r="2">
      <x v="10612"/>
      <x v="116"/>
    </i>
    <i r="2">
      <x v="10795"/>
      <x v="117"/>
    </i>
    <i r="2">
      <x v="10974"/>
      <x v="118"/>
    </i>
    <i r="2">
      <x v="11141"/>
      <x v="119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7"/>
      <x v="287"/>
    </i>
    <i r="2">
      <x v="8108"/>
      <x v="290"/>
    </i>
    <i r="2">
      <x v="8366"/>
      <x v="107"/>
    </i>
    <i r="2">
      <x v="8672"/>
      <x v="109"/>
    </i>
    <i r="2">
      <x v="9045"/>
      <x v="111"/>
    </i>
    <i r="2">
      <x v="10053"/>
      <x v="113"/>
    </i>
    <i r="2">
      <x v="10608"/>
      <x v="116"/>
    </i>
    <i r="2">
      <x v="10988"/>
      <x v="118"/>
    </i>
    <i r="2">
      <x v="11145"/>
      <x v="119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9"/>
      <x v="106"/>
    </i>
    <i r="2">
      <x v="7080"/>
      <x v="283"/>
    </i>
    <i r="2">
      <x v="7211"/>
      <x v="284"/>
    </i>
    <i r="2">
      <x v="7314"/>
      <x v="285"/>
    </i>
    <i r="2">
      <x v="7467"/>
      <x v="286"/>
    </i>
    <i r="2">
      <x v="7685"/>
      <x v="287"/>
    </i>
    <i r="2">
      <x v="7758"/>
      <x v="288"/>
    </i>
    <i r="2">
      <x v="7918"/>
      <x v="289"/>
    </i>
    <i r="2">
      <x v="8095"/>
      <x v="290"/>
    </i>
    <i r="2">
      <x v="8196"/>
      <x v="291"/>
    </i>
    <i r="2">
      <x v="8372"/>
      <x v="107"/>
    </i>
    <i r="2">
      <x v="8543"/>
      <x v="108"/>
    </i>
    <i r="2">
      <x v="8668"/>
      <x v="109"/>
    </i>
    <i r="2">
      <x v="8875"/>
      <x v="110"/>
    </i>
    <i r="2">
      <x v="9034"/>
      <x v="111"/>
    </i>
    <i r="2">
      <x v="9650"/>
      <x v="112"/>
    </i>
    <i r="2">
      <x v="10049"/>
      <x v="113"/>
    </i>
    <i r="2">
      <x v="10396"/>
      <x v="114"/>
    </i>
    <i r="2">
      <x v="10461"/>
      <x v="115"/>
    </i>
    <i r="2">
      <x v="10605"/>
      <x v="116"/>
    </i>
    <i r="2">
      <x v="10787"/>
      <x v="117"/>
    </i>
    <i r="2">
      <x v="10964"/>
      <x v="118"/>
    </i>
    <i r="2">
      <x v="11134"/>
      <x v="119"/>
    </i>
    <i r="1">
      <x v="132"/>
      <x v="8303"/>
      <x v="107"/>
    </i>
    <i r="2">
      <x v="11243"/>
      <x v="120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6"/>
      <x v="105"/>
    </i>
    <i r="2">
      <x v="6790"/>
      <x v="106"/>
    </i>
    <i r="2">
      <x v="7083"/>
      <x v="283"/>
    </i>
    <i r="2">
      <x v="7214"/>
      <x v="284"/>
    </i>
    <i r="2">
      <x v="7323"/>
      <x v="285"/>
    </i>
    <i r="2">
      <x v="7767"/>
      <x v="288"/>
    </i>
    <i r="2">
      <x v="8546"/>
      <x v="108"/>
    </i>
    <i r="2">
      <x v="8670"/>
      <x v="109"/>
    </i>
    <i r="2">
      <x v="8887"/>
      <x v="110"/>
    </i>
    <i r="2">
      <x v="9041"/>
      <x v="111"/>
    </i>
    <i r="2">
      <x v="9651"/>
      <x v="112"/>
    </i>
    <i r="2">
      <x v="10054"/>
      <x v="113"/>
    </i>
    <i r="2">
      <x v="10404"/>
      <x v="114"/>
    </i>
    <i r="2">
      <x v="10467"/>
      <x v="115"/>
    </i>
    <i r="2">
      <x v="10619"/>
      <x v="116"/>
    </i>
    <i r="2">
      <x v="10796"/>
      <x v="117"/>
    </i>
    <i r="2">
      <x v="10978"/>
      <x v="118"/>
    </i>
    <i r="2">
      <x v="11144"/>
      <x v="119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75"/>
      <x v="107"/>
    </i>
    <i r="2">
      <x v="8889"/>
      <x v="110"/>
    </i>
    <i r="2">
      <x v="9657"/>
      <x v="112"/>
    </i>
    <i r="2">
      <x v="10410"/>
      <x v="114"/>
    </i>
    <i r="2">
      <x v="10983"/>
      <x v="118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9"/>
      <x v="283"/>
    </i>
    <i r="2">
      <x v="7921"/>
      <x v="289"/>
    </i>
    <i r="2">
      <x v="8104"/>
      <x v="290"/>
    </i>
    <i r="2">
      <x v="8199"/>
      <x v="291"/>
    </i>
    <i r="2">
      <x v="8368"/>
      <x v="107"/>
    </i>
    <i r="2">
      <x v="8665"/>
      <x v="109"/>
    </i>
    <i r="2">
      <x v="8890"/>
      <x v="110"/>
    </i>
    <i r="2">
      <x v="9050"/>
      <x v="111"/>
    </i>
    <i r="1">
      <x v="184"/>
      <x v="1754"/>
      <x v="57"/>
    </i>
    <i r="2">
      <x v="4586"/>
      <x v="91"/>
    </i>
    <i r="2">
      <x v="6374"/>
      <x v="104"/>
    </i>
    <i r="2">
      <x v="7217"/>
      <x v="284"/>
    </i>
    <i r="2">
      <x v="7319"/>
      <x v="285"/>
    </i>
    <i r="2">
      <x v="8553"/>
      <x v="108"/>
    </i>
    <i r="2">
      <x v="8891"/>
      <x v="110"/>
    </i>
    <i r="2">
      <x v="10063"/>
      <x v="113"/>
    </i>
    <i r="2">
      <x v="10408"/>
      <x v="114"/>
    </i>
    <i r="2">
      <x v="10475"/>
      <x v="115"/>
    </i>
    <i r="2">
      <x v="10977"/>
      <x v="118"/>
    </i>
    <i r="2">
      <x v="11146"/>
      <x v="119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7"/>
      <x v="105"/>
    </i>
    <i r="2">
      <x v="6782"/>
      <x v="106"/>
    </i>
    <i r="2">
      <x v="7077"/>
      <x v="283"/>
    </i>
    <i r="2">
      <x v="7210"/>
      <x v="284"/>
    </i>
    <i r="2">
      <x v="7312"/>
      <x v="285"/>
    </i>
    <i r="2">
      <x v="7466"/>
      <x v="286"/>
    </i>
    <i r="2">
      <x v="7681"/>
      <x v="287"/>
    </i>
    <i r="2">
      <x v="7756"/>
      <x v="288"/>
    </i>
    <i r="2">
      <x v="7912"/>
      <x v="289"/>
    </i>
    <i r="2">
      <x v="8094"/>
      <x v="290"/>
    </i>
    <i r="2">
      <x v="8187"/>
      <x v="291"/>
    </i>
    <i r="2">
      <x v="8359"/>
      <x v="107"/>
    </i>
    <i r="2">
      <x v="8540"/>
      <x v="108"/>
    </i>
    <i r="2">
      <x v="8656"/>
      <x v="109"/>
    </i>
    <i r="2">
      <x v="8871"/>
      <x v="110"/>
    </i>
    <i r="2">
      <x v="9030"/>
      <x v="111"/>
    </i>
    <i r="2">
      <x v="9645"/>
      <x v="112"/>
    </i>
    <i r="2">
      <x v="10041"/>
      <x v="113"/>
    </i>
    <i r="2">
      <x v="10391"/>
      <x v="114"/>
    </i>
    <i r="2">
      <x v="10459"/>
      <x v="115"/>
    </i>
    <i r="2">
      <x v="10604"/>
      <x v="116"/>
    </i>
    <i r="2">
      <x v="10786"/>
      <x v="117"/>
    </i>
    <i r="2">
      <x v="10961"/>
      <x v="118"/>
    </i>
    <i r="2">
      <x v="11131"/>
      <x v="119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5"/>
      <x v="106"/>
    </i>
    <i r="2">
      <x v="7085"/>
      <x v="283"/>
    </i>
    <i r="2">
      <x v="7313"/>
      <x v="285"/>
    </i>
    <i r="2">
      <x v="7472"/>
      <x v="286"/>
    </i>
    <i r="2">
      <x v="7768"/>
      <x v="288"/>
    </i>
    <i r="2">
      <x v="7920"/>
      <x v="289"/>
    </i>
    <i r="2">
      <x v="8103"/>
      <x v="290"/>
    </i>
    <i r="2">
      <x v="8190"/>
      <x v="291"/>
    </i>
    <i r="2">
      <x v="8360"/>
      <x v="107"/>
    </i>
    <i r="2">
      <x v="8541"/>
      <x v="108"/>
    </i>
    <i r="2">
      <x v="8658"/>
      <x v="109"/>
    </i>
    <i r="2">
      <x v="8892"/>
      <x v="110"/>
    </i>
    <i r="2">
      <x v="9035"/>
      <x v="111"/>
    </i>
    <i r="2">
      <x v="9646"/>
      <x v="112"/>
    </i>
    <i r="2">
      <x v="10042"/>
      <x v="113"/>
    </i>
    <i r="2">
      <x v="10392"/>
      <x v="114"/>
    </i>
    <i r="2">
      <x v="10462"/>
      <x v="115"/>
    </i>
    <i r="2">
      <x v="10606"/>
      <x v="116"/>
    </i>
    <i r="2">
      <x v="10788"/>
      <x v="117"/>
    </i>
    <i r="2">
      <x v="10965"/>
      <x v="118"/>
    </i>
    <i r="2">
      <x v="11132"/>
      <x v="119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8"/>
      <x v="105"/>
    </i>
    <i r="2">
      <x v="7078"/>
      <x v="283"/>
    </i>
    <i r="2">
      <x v="7212"/>
      <x v="284"/>
    </i>
    <i r="2">
      <x v="7317"/>
      <x v="285"/>
    </i>
    <i r="2">
      <x v="7763"/>
      <x v="288"/>
    </i>
    <i r="2">
      <x v="8099"/>
      <x v="290"/>
    </i>
    <i r="2">
      <x v="8373"/>
      <x v="107"/>
    </i>
    <i r="2">
      <x v="8547"/>
      <x v="108"/>
    </i>
    <i r="2">
      <x v="8885"/>
      <x v="110"/>
    </i>
    <i r="2">
      <x v="9040"/>
      <x v="111"/>
    </i>
    <i r="2">
      <x v="9647"/>
      <x v="112"/>
    </i>
    <i r="2">
      <x v="10050"/>
      <x v="113"/>
    </i>
    <i r="2">
      <x v="10394"/>
      <x v="114"/>
    </i>
    <i r="2">
      <x v="10466"/>
      <x v="115"/>
    </i>
    <i r="2">
      <x v="10611"/>
      <x v="116"/>
    </i>
    <i r="2">
      <x v="10792"/>
      <x v="117"/>
    </i>
    <i r="2">
      <x v="10966"/>
      <x v="118"/>
    </i>
    <i r="2">
      <x v="11136"/>
      <x v="119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4"/>
      <x v="105"/>
    </i>
    <i r="2">
      <x v="6783"/>
      <x v="106"/>
    </i>
    <i r="2">
      <x v="7081"/>
      <x v="283"/>
    </i>
    <i r="2">
      <x v="7213"/>
      <x v="284"/>
    </i>
    <i r="2">
      <x v="7682"/>
      <x v="287"/>
    </i>
    <i r="2">
      <x v="7757"/>
      <x v="288"/>
    </i>
    <i r="2">
      <x v="7913"/>
      <x v="289"/>
    </i>
    <i r="2">
      <x v="8097"/>
      <x v="290"/>
    </i>
    <i r="2">
      <x v="8188"/>
      <x v="291"/>
    </i>
    <i r="2">
      <x v="8364"/>
      <x v="107"/>
    </i>
    <i r="2">
      <x v="8675"/>
      <x v="109"/>
    </i>
    <i r="2">
      <x v="8877"/>
      <x v="110"/>
    </i>
    <i r="2">
      <x v="9039"/>
      <x v="111"/>
    </i>
    <i r="2">
      <x v="9658"/>
      <x v="112"/>
    </i>
    <i r="2">
      <x v="10055"/>
      <x v="113"/>
    </i>
    <i r="2">
      <x v="10400"/>
      <x v="114"/>
    </i>
    <i r="2">
      <x v="10468"/>
      <x v="115"/>
    </i>
    <i r="2">
      <x v="10607"/>
      <x v="116"/>
    </i>
    <i r="2">
      <x v="10793"/>
      <x v="117"/>
    </i>
    <i r="2">
      <x v="10968"/>
      <x v="118"/>
    </i>
    <i r="2">
      <x v="11139"/>
      <x v="119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91"/>
      <x v="106"/>
    </i>
    <i r="2">
      <x v="7079"/>
      <x v="283"/>
    </i>
    <i r="2">
      <x v="7218"/>
      <x v="284"/>
    </i>
    <i r="2">
      <x v="7325"/>
      <x v="285"/>
    </i>
    <i r="2">
      <x v="7469"/>
      <x v="286"/>
    </i>
    <i r="2">
      <x v="7693"/>
      <x v="287"/>
    </i>
    <i r="2">
      <x v="7925"/>
      <x v="289"/>
    </i>
    <i r="2">
      <x v="8191"/>
      <x v="291"/>
    </i>
    <i r="2">
      <x v="8367"/>
      <x v="107"/>
    </i>
    <i r="2">
      <x v="8542"/>
      <x v="108"/>
    </i>
    <i r="2">
      <x v="8659"/>
      <x v="109"/>
    </i>
    <i r="2">
      <x v="8873"/>
      <x v="110"/>
    </i>
    <i r="2">
      <x v="9038"/>
      <x v="111"/>
    </i>
    <i r="2">
      <x v="9648"/>
      <x v="112"/>
    </i>
    <i r="2">
      <x v="10047"/>
      <x v="113"/>
    </i>
    <i r="2">
      <x v="10393"/>
      <x v="114"/>
    </i>
    <i r="2">
      <x v="10463"/>
      <x v="115"/>
    </i>
    <i r="2">
      <x v="10618"/>
      <x v="116"/>
    </i>
    <i r="2">
      <x v="10790"/>
      <x v="117"/>
    </i>
    <i r="2">
      <x v="10963"/>
      <x v="118"/>
    </i>
    <i r="2">
      <x v="11137"/>
      <x v="119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2"/>
      <x v="105"/>
    </i>
    <i r="2">
      <x v="7688"/>
      <x v="287"/>
    </i>
    <i r="2">
      <x v="7762"/>
      <x v="288"/>
    </i>
    <i r="2">
      <x v="7927"/>
      <x v="289"/>
    </i>
    <i r="2">
      <x v="8200"/>
      <x v="291"/>
    </i>
    <i r="2">
      <x v="8363"/>
      <x v="107"/>
    </i>
    <i r="2">
      <x v="8545"/>
      <x v="108"/>
    </i>
    <i r="2">
      <x v="8660"/>
      <x v="109"/>
    </i>
    <i r="2">
      <x v="8876"/>
      <x v="110"/>
    </i>
    <i r="2">
      <x v="9048"/>
      <x v="111"/>
    </i>
    <i r="2">
      <x v="10048"/>
      <x v="113"/>
    </i>
    <i r="2">
      <x v="10477"/>
      <x v="115"/>
    </i>
    <i r="2">
      <x v="10621"/>
      <x v="116"/>
    </i>
    <i r="2">
      <x v="10801"/>
      <x v="117"/>
    </i>
    <i r="2">
      <x v="10980"/>
      <x v="118"/>
    </i>
    <i r="2">
      <x v="11142"/>
      <x v="119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6"/>
      <x v="283"/>
    </i>
    <i r="2">
      <x v="7916"/>
      <x v="289"/>
    </i>
    <i r="2">
      <x v="8378"/>
      <x v="107"/>
    </i>
    <i r="2">
      <x v="8884"/>
      <x v="110"/>
    </i>
    <i r="2">
      <x v="9036"/>
      <x v="111"/>
    </i>
    <i r="2">
      <x v="10046"/>
      <x v="113"/>
    </i>
    <i r="2">
      <x v="10797"/>
      <x v="117"/>
    </i>
    <i r="2">
      <x v="10975"/>
      <x v="118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3"/>
      <x v="106"/>
    </i>
    <i r="2">
      <x v="7326"/>
      <x v="285"/>
    </i>
    <i r="2">
      <x v="7686"/>
      <x v="287"/>
    </i>
    <i r="2">
      <x v="8192"/>
      <x v="291"/>
    </i>
    <i r="2">
      <x v="8365"/>
      <x v="107"/>
    </i>
    <i r="2">
      <x v="8548"/>
      <x v="108"/>
    </i>
    <i r="2">
      <x v="8661"/>
      <x v="109"/>
    </i>
    <i r="2">
      <x v="8886"/>
      <x v="110"/>
    </i>
    <i r="2">
      <x v="9032"/>
      <x v="111"/>
    </i>
    <i r="2">
      <x v="10057"/>
      <x v="113"/>
    </i>
    <i r="2">
      <x v="10984"/>
      <x v="118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8"/>
      <x v="106"/>
    </i>
    <i r="2">
      <x v="7320"/>
      <x v="285"/>
    </i>
    <i r="2">
      <x v="7919"/>
      <x v="289"/>
    </i>
    <i r="2">
      <x v="8101"/>
      <x v="290"/>
    </i>
    <i r="2">
      <x v="8193"/>
      <x v="291"/>
    </i>
    <i r="2">
      <x v="8383"/>
      <x v="107"/>
    </i>
    <i r="2">
      <x v="8551"/>
      <x v="108"/>
    </i>
    <i r="2">
      <x v="8878"/>
      <x v="110"/>
    </i>
    <i r="2">
      <x v="9043"/>
      <x v="111"/>
    </i>
    <i r="2">
      <x v="10399"/>
      <x v="114"/>
    </i>
    <i r="2">
      <x v="10470"/>
      <x v="115"/>
    </i>
    <i r="2">
      <x v="10614"/>
      <x v="116"/>
    </i>
    <i r="2">
      <x v="10798"/>
      <x v="117"/>
    </i>
    <i r="2">
      <x v="10970"/>
      <x v="118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6"/>
      <x v="106"/>
    </i>
    <i r="2">
      <x v="7090"/>
      <x v="283"/>
    </i>
    <i r="2">
      <x v="7322"/>
      <x v="285"/>
    </i>
    <i r="2">
      <x v="7764"/>
      <x v="288"/>
    </i>
    <i r="2">
      <x v="7917"/>
      <x v="289"/>
    </i>
    <i r="2">
      <x v="8100"/>
      <x v="290"/>
    </i>
    <i r="2">
      <x v="8370"/>
      <x v="107"/>
    </i>
    <i r="2">
      <x v="8550"/>
      <x v="108"/>
    </i>
    <i r="2">
      <x v="8663"/>
      <x v="109"/>
    </i>
    <i r="2">
      <x v="8880"/>
      <x v="110"/>
    </i>
    <i r="2">
      <x v="9033"/>
      <x v="111"/>
    </i>
    <i r="2">
      <x v="9656"/>
      <x v="112"/>
    </i>
    <i r="2">
      <x v="10043"/>
      <x v="113"/>
    </i>
    <i r="2">
      <x v="10397"/>
      <x v="114"/>
    </i>
    <i r="2">
      <x v="10464"/>
      <x v="115"/>
    </i>
    <i r="2">
      <x v="10609"/>
      <x v="116"/>
    </i>
    <i r="2">
      <x v="10794"/>
      <x v="117"/>
    </i>
    <i r="2">
      <x v="10969"/>
      <x v="118"/>
    </i>
    <i r="2">
      <x v="11143"/>
      <x v="119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9"/>
      <x v="105"/>
    </i>
    <i r="2">
      <x v="7082"/>
      <x v="283"/>
    </i>
    <i r="2">
      <x v="7215"/>
      <x v="284"/>
    </i>
    <i r="2">
      <x v="7321"/>
      <x v="285"/>
    </i>
    <i r="2">
      <x v="7468"/>
      <x v="286"/>
    </i>
    <i r="2">
      <x v="7689"/>
      <x v="287"/>
    </i>
    <i r="2">
      <x v="7765"/>
      <x v="288"/>
    </i>
    <i r="2">
      <x v="8194"/>
      <x v="291"/>
    </i>
    <i r="2">
      <x v="8381"/>
      <x v="107"/>
    </i>
    <i r="2">
      <x v="8666"/>
      <x v="109"/>
    </i>
    <i r="2">
      <x v="8893"/>
      <x v="110"/>
    </i>
    <i r="2">
      <x v="9037"/>
      <x v="111"/>
    </i>
    <i r="2">
      <x v="10056"/>
      <x v="113"/>
    </i>
    <i r="2">
      <x v="10405"/>
      <x v="114"/>
    </i>
    <i r="2">
      <x v="10473"/>
      <x v="115"/>
    </i>
    <i r="2">
      <x v="10620"/>
      <x v="116"/>
    </i>
    <i r="2">
      <x v="10800"/>
      <x v="117"/>
    </i>
    <i r="2">
      <x v="10972"/>
      <x v="118"/>
    </i>
    <i r="2">
      <x v="11140"/>
      <x v="119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5"/>
      <x v="105"/>
    </i>
    <i r="2">
      <x v="6792"/>
      <x v="106"/>
    </i>
    <i r="2">
      <x v="7219"/>
      <x v="284"/>
    </i>
    <i r="2">
      <x v="7324"/>
      <x v="285"/>
    </i>
    <i r="2">
      <x v="8198"/>
      <x v="291"/>
    </i>
    <i r="2">
      <x v="8369"/>
      <x v="107"/>
    </i>
    <i r="2">
      <x v="10411"/>
      <x v="114"/>
    </i>
    <i r="2">
      <x v="10476"/>
      <x v="115"/>
    </i>
    <i r="2">
      <x v="10804"/>
      <x v="117"/>
    </i>
    <i r="2">
      <x v="10987"/>
      <x v="118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7"/>
      <x v="285"/>
    </i>
    <i r="2">
      <x v="7760"/>
      <x v="288"/>
    </i>
    <i r="2">
      <x v="8374"/>
      <x v="107"/>
    </i>
    <i r="2">
      <x v="8897"/>
      <x v="110"/>
    </i>
    <i r="2">
      <x v="10061"/>
      <x v="113"/>
    </i>
    <i r="2">
      <x v="10479"/>
      <x v="115"/>
    </i>
    <i r="2">
      <x v="10617"/>
      <x v="116"/>
    </i>
    <i r="2">
      <x v="10799"/>
      <x v="117"/>
    </i>
    <i r="2">
      <x v="10976"/>
      <x v="118"/>
    </i>
    <i r="1">
      <x v="295"/>
      <x v="4780"/>
      <x v="92"/>
    </i>
    <i r="2">
      <x v="4992"/>
      <x v="94"/>
    </i>
    <i r="2">
      <x v="6650"/>
      <x v="105"/>
    </i>
    <i r="2">
      <x v="7926"/>
      <x v="289"/>
    </i>
    <i r="2">
      <x v="8384"/>
      <x v="107"/>
    </i>
    <i r="2">
      <x v="8872"/>
      <x v="110"/>
    </i>
    <i r="2">
      <x v="9047"/>
      <x v="111"/>
    </i>
    <i r="2">
      <x v="9652"/>
      <x v="112"/>
    </i>
    <i r="2">
      <x v="10045"/>
      <x v="113"/>
    </i>
    <i r="2">
      <x v="10402"/>
      <x v="114"/>
    </i>
    <i r="2">
      <x v="10469"/>
      <x v="115"/>
    </i>
    <i r="2">
      <x v="10803"/>
      <x v="117"/>
    </i>
    <i r="2">
      <x v="10973"/>
      <x v="118"/>
    </i>
    <i r="1">
      <x v="296"/>
      <x v="4901"/>
      <x v="93"/>
    </i>
    <i r="2">
      <x v="8109"/>
      <x v="290"/>
    </i>
    <i r="2">
      <x v="8376"/>
      <x v="107"/>
    </i>
    <i r="2">
      <x v="8896"/>
      <x v="110"/>
    </i>
    <i r="2">
      <x v="10802"/>
      <x v="117"/>
    </i>
    <i r="2">
      <x v="10986"/>
      <x v="118"/>
    </i>
    <i r="1">
      <x v="297"/>
      <x v="4907"/>
      <x v="93"/>
    </i>
    <i r="2">
      <x v="5399"/>
      <x v="97"/>
    </i>
    <i r="2">
      <x v="7683"/>
      <x v="287"/>
    </i>
    <i r="2">
      <x v="7766"/>
      <x v="288"/>
    </i>
    <i r="2">
      <x v="7928"/>
      <x v="289"/>
    </i>
    <i r="2">
      <x v="8555"/>
      <x v="108"/>
    </i>
    <i r="2">
      <x v="8883"/>
      <x v="110"/>
    </i>
    <i r="2">
      <x v="10066"/>
      <x v="113"/>
    </i>
    <i r="2">
      <x v="10985"/>
      <x v="118"/>
    </i>
    <i r="1">
      <x v="298"/>
      <x v="4909"/>
      <x v="93"/>
    </i>
    <i r="2">
      <x v="5882"/>
      <x v="100"/>
    </i>
    <i r="2">
      <x v="6239"/>
      <x v="103"/>
    </i>
    <i r="2">
      <x v="8197"/>
      <x v="291"/>
    </i>
    <i r="2">
      <x v="8371"/>
      <x v="107"/>
    </i>
    <i r="2">
      <x v="8552"/>
      <x v="108"/>
    </i>
    <i r="2">
      <x v="8669"/>
      <x v="109"/>
    </i>
    <i r="2">
      <x v="10051"/>
      <x v="113"/>
    </i>
    <i r="2">
      <x v="10403"/>
      <x v="114"/>
    </i>
    <i r="2">
      <x v="10472"/>
      <x v="115"/>
    </i>
    <i r="2">
      <x v="10615"/>
      <x v="116"/>
    </i>
    <i r="2">
      <x v="10989"/>
      <x v="118"/>
    </i>
    <i r="1">
      <x v="301"/>
      <x v="5101"/>
      <x v="95"/>
    </i>
    <i r="2">
      <x v="5403"/>
      <x v="97"/>
    </i>
    <i r="2">
      <x v="6794"/>
      <x v="106"/>
    </i>
    <i r="2">
      <x v="7088"/>
      <x v="283"/>
    </i>
    <i r="2">
      <x v="7692"/>
      <x v="287"/>
    </i>
    <i r="2">
      <x v="7922"/>
      <x v="289"/>
    </i>
    <i r="2">
      <x v="8107"/>
      <x v="290"/>
    </i>
    <i r="2">
      <x v="8362"/>
      <x v="107"/>
    </i>
    <i r="2">
      <x v="8657"/>
      <x v="109"/>
    </i>
    <i r="2">
      <x v="8888"/>
      <x v="110"/>
    </i>
    <i r="2">
      <x v="9049"/>
      <x v="111"/>
    </i>
    <i r="2">
      <x v="10624"/>
      <x v="116"/>
    </i>
    <i r="2">
      <x v="10982"/>
      <x v="118"/>
    </i>
    <i r="1">
      <x v="308"/>
      <x v="5612"/>
      <x v="99"/>
    </i>
    <i r="2">
      <x v="6016"/>
      <x v="101"/>
    </i>
    <i r="2">
      <x v="7691"/>
      <x v="287"/>
    </i>
    <i r="2">
      <x v="8377"/>
      <x v="107"/>
    </i>
    <i r="2">
      <x v="8554"/>
      <x v="108"/>
    </i>
    <i r="2">
      <x v="8664"/>
      <x v="109"/>
    </i>
    <i r="2">
      <x v="8895"/>
      <x v="110"/>
    </i>
    <i r="2">
      <x v="10065"/>
      <x v="113"/>
    </i>
    <i r="2">
      <x v="10409"/>
      <x v="114"/>
    </i>
    <i r="2">
      <x v="10623"/>
      <x v="116"/>
    </i>
    <i r="2">
      <x v="10981"/>
      <x v="118"/>
    </i>
    <i r="1">
      <x v="315"/>
      <x v="6379"/>
      <x v="104"/>
    </i>
    <i r="2">
      <x v="9051"/>
      <x v="111"/>
    </i>
    <i r="2">
      <x v="10067"/>
      <x v="113"/>
    </i>
    <i r="1">
      <x v="325"/>
      <x v="7694"/>
      <x v="287"/>
    </i>
    <i r="2">
      <x v="8556"/>
      <x v="108"/>
    </i>
    <i r="2">
      <x v="8671"/>
      <x v="109"/>
    </i>
    <i r="2">
      <x v="8882"/>
      <x v="110"/>
    </i>
    <i r="2">
      <x v="9655"/>
      <x v="112"/>
    </i>
    <i r="2">
      <x v="10060"/>
      <x v="113"/>
    </i>
    <i r="2">
      <x v="10991"/>
      <x v="118"/>
    </i>
    <i r="1">
      <x v="326"/>
      <x v="7771"/>
      <x v="288"/>
    </i>
    <i r="2">
      <x v="8105"/>
      <x v="290"/>
    </i>
    <i r="2">
      <x v="8673"/>
      <x v="109"/>
    </i>
    <i r="2">
      <x v="9046"/>
      <x v="111"/>
    </i>
    <i r="2">
      <x v="10059"/>
      <x v="113"/>
    </i>
    <i r="2">
      <x v="10979"/>
      <x v="118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6"/>
      <x v="105"/>
    </i>
    <i r="2">
      <x v="6743"/>
      <x v="106"/>
    </i>
    <i r="2">
      <x v="7039"/>
      <x v="283"/>
    </i>
    <i r="2">
      <x v="7174"/>
      <x v="284"/>
    </i>
    <i r="2">
      <x v="7273"/>
      <x v="285"/>
    </i>
    <i r="2">
      <x v="7425"/>
      <x v="286"/>
    </i>
    <i r="2">
      <x v="7556"/>
      <x v="287"/>
    </i>
    <i r="2">
      <x v="7702"/>
      <x v="288"/>
    </i>
    <i r="2">
      <x v="7857"/>
      <x v="289"/>
    </i>
    <i r="2">
      <x v="8044"/>
      <x v="290"/>
    </i>
    <i r="2">
      <x v="8170"/>
      <x v="291"/>
    </i>
    <i r="2">
      <x v="8314"/>
      <x v="107"/>
    </i>
    <i r="2">
      <x v="8486"/>
      <x v="108"/>
    </i>
    <i r="2">
      <x v="8637"/>
      <x v="109"/>
    </i>
    <i r="2">
      <x v="8818"/>
      <x v="110"/>
    </i>
    <i r="2">
      <x v="8994"/>
      <x v="111"/>
    </i>
    <i r="2">
      <x v="9616"/>
      <x v="112"/>
    </i>
    <i r="2">
      <x v="9995"/>
      <x v="113"/>
    </i>
    <i r="2">
      <x v="10414"/>
      <x v="115"/>
    </i>
    <i r="2">
      <x v="10556"/>
      <x v="116"/>
    </i>
    <i r="2">
      <x v="10736"/>
      <x v="117"/>
    </i>
    <i r="2">
      <x v="10905"/>
      <x v="118"/>
    </i>
    <i r="2">
      <x v="11075"/>
      <x v="119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5"/>
      <x v="105"/>
    </i>
    <i r="2">
      <x v="6742"/>
      <x v="106"/>
    </i>
    <i r="2">
      <x v="7038"/>
      <x v="283"/>
    </i>
    <i r="2">
      <x v="7173"/>
      <x v="284"/>
    </i>
    <i r="2">
      <x v="7272"/>
      <x v="285"/>
    </i>
    <i r="2">
      <x v="7424"/>
      <x v="286"/>
    </i>
    <i r="2">
      <x v="7555"/>
      <x v="287"/>
    </i>
    <i r="2">
      <x v="7701"/>
      <x v="288"/>
    </i>
    <i r="2">
      <x v="7856"/>
      <x v="289"/>
    </i>
    <i r="2">
      <x v="8043"/>
      <x v="290"/>
    </i>
    <i r="2">
      <x v="8169"/>
      <x v="291"/>
    </i>
    <i r="2">
      <x v="8313"/>
      <x v="107"/>
    </i>
    <i r="2">
      <x v="8485"/>
      <x v="108"/>
    </i>
    <i r="2">
      <x v="8636"/>
      <x v="109"/>
    </i>
    <i r="2">
      <x v="8817"/>
      <x v="110"/>
    </i>
    <i r="2">
      <x v="8993"/>
      <x v="111"/>
    </i>
    <i r="2">
      <x v="9615"/>
      <x v="112"/>
    </i>
    <i r="2">
      <x v="9994"/>
      <x v="113"/>
    </i>
    <i r="2">
      <x v="10413"/>
      <x v="115"/>
    </i>
    <i r="2">
      <x v="10555"/>
      <x v="116"/>
    </i>
    <i r="2">
      <x v="10735"/>
      <x v="117"/>
    </i>
    <i r="2">
      <x v="10904"/>
      <x v="118"/>
    </i>
    <i r="2">
      <x v="11074"/>
      <x v="119"/>
    </i>
    <i r="1">
      <x v="132"/>
      <x v="8299"/>
      <x v="107"/>
    </i>
    <i r="2">
      <x v="10134"/>
      <x v="114"/>
    </i>
    <i r="2">
      <x v="11237"/>
      <x v="120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8"/>
      <x v="105"/>
    </i>
    <i r="2">
      <x v="6745"/>
      <x v="106"/>
    </i>
    <i r="2">
      <x v="7042"/>
      <x v="283"/>
    </i>
    <i r="2">
      <x v="7275"/>
      <x v="285"/>
    </i>
    <i r="2">
      <x v="7427"/>
      <x v="286"/>
    </i>
    <i r="2">
      <x v="7558"/>
      <x v="287"/>
    </i>
    <i r="2">
      <x v="7705"/>
      <x v="288"/>
    </i>
    <i r="2">
      <x v="7858"/>
      <x v="289"/>
    </i>
    <i r="2">
      <x v="8046"/>
      <x v="290"/>
    </i>
    <i r="2">
      <x v="8172"/>
      <x v="291"/>
    </i>
    <i r="2">
      <x v="8820"/>
      <x v="110"/>
    </i>
    <i r="2">
      <x v="8996"/>
      <x v="111"/>
    </i>
    <i r="2">
      <x v="9618"/>
      <x v="112"/>
    </i>
    <i r="2">
      <x v="10738"/>
      <x v="117"/>
    </i>
    <i r="2">
      <x v="10907"/>
      <x v="118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7"/>
      <x v="105"/>
    </i>
    <i r="2">
      <x v="6744"/>
      <x v="106"/>
    </i>
    <i r="2">
      <x v="7040"/>
      <x v="283"/>
    </i>
    <i r="2">
      <x v="7175"/>
      <x v="284"/>
    </i>
    <i r="2">
      <x v="7274"/>
      <x v="285"/>
    </i>
    <i r="2">
      <x v="7426"/>
      <x v="286"/>
    </i>
    <i r="2">
      <x v="7557"/>
      <x v="287"/>
    </i>
    <i r="2">
      <x v="7703"/>
      <x v="288"/>
    </i>
    <i r="2">
      <x v="8045"/>
      <x v="290"/>
    </i>
    <i r="2">
      <x v="8171"/>
      <x v="291"/>
    </i>
    <i r="2">
      <x v="8315"/>
      <x v="107"/>
    </i>
    <i r="2">
      <x v="8487"/>
      <x v="108"/>
    </i>
    <i r="2">
      <x v="8638"/>
      <x v="109"/>
    </i>
    <i r="2">
      <x v="8819"/>
      <x v="110"/>
    </i>
    <i r="2">
      <x v="8995"/>
      <x v="111"/>
    </i>
    <i r="2">
      <x v="9617"/>
      <x v="112"/>
    </i>
    <i r="2">
      <x v="9996"/>
      <x v="113"/>
    </i>
    <i r="2">
      <x v="10737"/>
      <x v="117"/>
    </i>
    <i r="2">
      <x v="10906"/>
      <x v="118"/>
    </i>
    <i r="2">
      <x v="11076"/>
      <x v="119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6"/>
      <x v="106"/>
    </i>
    <i r="2">
      <x v="7859"/>
      <x v="289"/>
    </i>
    <i r="2">
      <x v="8047"/>
      <x v="290"/>
    </i>
    <i r="2">
      <x v="9619"/>
      <x v="112"/>
    </i>
    <i r="2">
      <x v="9997"/>
      <x v="113"/>
    </i>
    <i r="2">
      <x v="10908"/>
      <x v="118"/>
    </i>
    <i r="2">
      <x v="11077"/>
      <x v="119"/>
    </i>
    <i r="1">
      <x v="313"/>
      <x v="6201"/>
      <x v="103"/>
    </i>
    <i r="2">
      <x v="6747"/>
      <x v="106"/>
    </i>
    <i r="2">
      <x v="7041"/>
      <x v="283"/>
    </i>
    <i r="2">
      <x v="7559"/>
      <x v="287"/>
    </i>
    <i r="2">
      <x v="7704"/>
      <x v="288"/>
    </i>
    <i r="2">
      <x v="7860"/>
      <x v="289"/>
    </i>
    <i r="2">
      <x v="8048"/>
      <x v="290"/>
    </i>
    <i r="2">
      <x v="8821"/>
      <x v="110"/>
    </i>
    <i r="2">
      <x v="9620"/>
      <x v="112"/>
    </i>
    <i r="1">
      <x v="314"/>
      <x v="6202"/>
      <x v="103"/>
    </i>
    <i r="2">
      <x v="7176"/>
      <x v="284"/>
    </i>
    <i r="2">
      <x v="7428"/>
      <x v="286"/>
    </i>
    <i r="2">
      <x v="7861"/>
      <x v="289"/>
    </i>
    <i r="2">
      <x v="8173"/>
      <x v="291"/>
    </i>
    <i r="2">
      <x v="8488"/>
      <x v="108"/>
    </i>
    <i r="2">
      <x v="8822"/>
      <x v="110"/>
    </i>
    <i r="2">
      <x v="9621"/>
      <x v="112"/>
    </i>
    <i r="2">
      <x v="10557"/>
      <x v="116"/>
    </i>
    <i r="2">
      <x v="10739"/>
      <x v="117"/>
    </i>
    <i r="2">
      <x v="10909"/>
      <x v="118"/>
    </i>
    <i r="2">
      <x v="11078"/>
      <x v="119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6"/>
      <x v="105"/>
    </i>
    <i r="2">
      <x v="7055"/>
      <x v="283"/>
    </i>
    <i r="2">
      <x v="7186"/>
      <x v="284"/>
    </i>
    <i r="2">
      <x v="7575"/>
      <x v="287"/>
    </i>
    <i r="2">
      <x v="7722"/>
      <x v="288"/>
    </i>
    <i r="2">
      <x v="8063"/>
      <x v="290"/>
    </i>
    <i r="2">
      <x v="8748"/>
      <x v="109"/>
    </i>
    <i r="2">
      <x v="8841"/>
      <x v="110"/>
    </i>
    <i r="2">
      <x v="9027"/>
      <x v="111"/>
    </i>
    <i r="2">
      <x v="9757"/>
      <x v="112"/>
    </i>
    <i r="2">
      <x v="10028"/>
      <x v="113"/>
    </i>
    <i r="2">
      <x v="10169"/>
      <x v="114"/>
    </i>
    <i r="2">
      <x v="10580"/>
      <x v="116"/>
    </i>
    <i r="2">
      <x v="10763"/>
      <x v="117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8"/>
      <x v="286"/>
    </i>
    <i r="2">
      <x v="7576"/>
      <x v="287"/>
    </i>
    <i r="2">
      <x v="7723"/>
      <x v="288"/>
    </i>
    <i r="2">
      <x v="7882"/>
      <x v="289"/>
    </i>
    <i r="2">
      <x v="8064"/>
      <x v="290"/>
    </i>
    <i r="2">
      <x v="8183"/>
      <x v="291"/>
    </i>
    <i r="2">
      <x v="8331"/>
      <x v="107"/>
    </i>
    <i r="2">
      <x v="8752"/>
      <x v="109"/>
    </i>
    <i r="2">
      <x v="8842"/>
      <x v="110"/>
    </i>
    <i r="2">
      <x v="9753"/>
      <x v="112"/>
    </i>
    <i r="2">
      <x v="10168"/>
      <x v="114"/>
    </i>
    <i r="2">
      <x v="10457"/>
      <x v="115"/>
    </i>
    <i r="2">
      <x v="10590"/>
      <x v="116"/>
    </i>
    <i r="2">
      <x v="10783"/>
      <x v="117"/>
    </i>
    <i r="2">
      <x v="10952"/>
      <x v="118"/>
    </i>
    <i r="2">
      <x v="11128"/>
      <x v="119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5"/>
      <x v="105"/>
    </i>
    <i r="2">
      <x v="6765"/>
      <x v="106"/>
    </i>
    <i r="2">
      <x v="7061"/>
      <x v="283"/>
    </i>
    <i r="2">
      <x v="7194"/>
      <x v="284"/>
    </i>
    <i r="2">
      <x v="7286"/>
      <x v="285"/>
    </i>
    <i r="2">
      <x v="7445"/>
      <x v="286"/>
    </i>
    <i r="2">
      <x v="7585"/>
      <x v="287"/>
    </i>
    <i r="2">
      <x v="7732"/>
      <x v="288"/>
    </i>
    <i r="2">
      <x v="7890"/>
      <x v="289"/>
    </i>
    <i r="2">
      <x v="8072"/>
      <x v="290"/>
    </i>
    <i r="2">
      <x v="8247"/>
      <x v="291"/>
    </i>
    <i r="2">
      <x v="8337"/>
      <x v="107"/>
    </i>
    <i r="2">
      <x v="8517"/>
      <x v="108"/>
    </i>
    <i r="2">
      <x v="8742"/>
      <x v="109"/>
    </i>
    <i r="2">
      <x v="8849"/>
      <x v="110"/>
    </i>
    <i r="2">
      <x v="9020"/>
      <x v="111"/>
    </i>
    <i r="2">
      <x v="9739"/>
      <x v="112"/>
    </i>
    <i r="2">
      <x v="10022"/>
      <x v="113"/>
    </i>
    <i r="2">
      <x v="10166"/>
      <x v="114"/>
    </i>
    <i r="2">
      <x v="10441"/>
      <x v="115"/>
    </i>
    <i r="2">
      <x v="10600"/>
      <x v="116"/>
    </i>
    <i r="2">
      <x v="10779"/>
      <x v="117"/>
    </i>
    <i r="2">
      <x v="10934"/>
      <x v="118"/>
    </i>
    <i r="2">
      <x v="11110"/>
      <x v="119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7"/>
      <x v="105"/>
    </i>
    <i r="2">
      <x v="6759"/>
      <x v="106"/>
    </i>
    <i r="2">
      <x v="7056"/>
      <x v="283"/>
    </i>
    <i r="2">
      <x v="7187"/>
      <x v="284"/>
    </i>
    <i r="2">
      <x v="7287"/>
      <x v="285"/>
    </i>
    <i r="2">
      <x v="7439"/>
      <x v="286"/>
    </i>
    <i r="2">
      <x v="7577"/>
      <x v="287"/>
    </i>
    <i r="2">
      <x v="7724"/>
      <x v="288"/>
    </i>
    <i r="2">
      <x v="7883"/>
      <x v="289"/>
    </i>
    <i r="2">
      <x v="8065"/>
      <x v="290"/>
    </i>
    <i r="2">
      <x v="8184"/>
      <x v="291"/>
    </i>
    <i r="2">
      <x v="8332"/>
      <x v="107"/>
    </i>
    <i r="2">
      <x v="8510"/>
      <x v="108"/>
    </i>
    <i r="2">
      <x v="8843"/>
      <x v="110"/>
    </i>
    <i r="2">
      <x v="9024"/>
      <x v="111"/>
    </i>
    <i r="2">
      <x v="10040"/>
      <x v="113"/>
    </i>
    <i r="2">
      <x v="10161"/>
      <x v="114"/>
    </i>
    <i r="2">
      <x v="10452"/>
      <x v="115"/>
    </i>
    <i r="2">
      <x v="10603"/>
      <x v="116"/>
    </i>
    <i r="2">
      <x v="10777"/>
      <x v="117"/>
    </i>
    <i r="2">
      <x v="10939"/>
      <x v="118"/>
    </i>
    <i r="2">
      <x v="11125"/>
      <x v="119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8"/>
      <x v="105"/>
    </i>
    <i r="2">
      <x v="6760"/>
      <x v="106"/>
    </i>
    <i r="2">
      <x v="7188"/>
      <x v="284"/>
    </i>
    <i r="2">
      <x v="7440"/>
      <x v="286"/>
    </i>
    <i r="2">
      <x v="7578"/>
      <x v="287"/>
    </i>
    <i r="2">
      <x v="7725"/>
      <x v="288"/>
    </i>
    <i r="2">
      <x v="7884"/>
      <x v="289"/>
    </i>
    <i r="2">
      <x v="8066"/>
      <x v="290"/>
    </i>
    <i r="2">
      <x v="8185"/>
      <x v="291"/>
    </i>
    <i r="2">
      <x v="8511"/>
      <x v="108"/>
    </i>
    <i r="2">
      <x v="8749"/>
      <x v="109"/>
    </i>
    <i r="2">
      <x v="8844"/>
      <x v="110"/>
    </i>
    <i r="2">
      <x v="9028"/>
      <x v="111"/>
    </i>
    <i r="2">
      <x v="10026"/>
      <x v="113"/>
    </i>
    <i r="2">
      <x v="10578"/>
      <x v="116"/>
    </i>
    <i r="2">
      <x v="10759"/>
      <x v="117"/>
    </i>
    <i r="2">
      <x v="10957"/>
      <x v="118"/>
    </i>
    <i r="2">
      <x v="11115"/>
      <x v="119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9"/>
      <x v="105"/>
    </i>
    <i r="2">
      <x v="7189"/>
      <x v="284"/>
    </i>
    <i r="2">
      <x v="7288"/>
      <x v="285"/>
    </i>
    <i r="2">
      <x v="7579"/>
      <x v="287"/>
    </i>
    <i r="2">
      <x v="7726"/>
      <x v="288"/>
    </i>
    <i r="2">
      <x v="7885"/>
      <x v="289"/>
    </i>
    <i r="2">
      <x v="8067"/>
      <x v="290"/>
    </i>
    <i r="2">
      <x v="8186"/>
      <x v="291"/>
    </i>
    <i r="2">
      <x v="8333"/>
      <x v="107"/>
    </i>
    <i r="2">
      <x v="8512"/>
      <x v="108"/>
    </i>
    <i r="2">
      <x v="8727"/>
      <x v="109"/>
    </i>
    <i r="2">
      <x v="8845"/>
      <x v="110"/>
    </i>
    <i r="2">
      <x v="9004"/>
      <x v="111"/>
    </i>
    <i r="2">
      <x v="10017"/>
      <x v="113"/>
    </i>
    <i r="2">
      <x v="10149"/>
      <x v="114"/>
    </i>
    <i r="2">
      <x v="10435"/>
      <x v="115"/>
    </i>
    <i r="2">
      <x v="10574"/>
      <x v="116"/>
    </i>
    <i r="2">
      <x v="10756"/>
      <x v="117"/>
    </i>
    <i r="2">
      <x v="11105"/>
      <x v="119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1"/>
      <x v="105"/>
    </i>
    <i r="2">
      <x v="6761"/>
      <x v="106"/>
    </i>
    <i r="2">
      <x v="7057"/>
      <x v="283"/>
    </i>
    <i r="2">
      <x v="7190"/>
      <x v="284"/>
    </i>
    <i r="2">
      <x v="7290"/>
      <x v="285"/>
    </i>
    <i r="2">
      <x v="7442"/>
      <x v="286"/>
    </i>
    <i r="2">
      <x v="7581"/>
      <x v="287"/>
    </i>
    <i r="2">
      <x v="7728"/>
      <x v="288"/>
    </i>
    <i r="2">
      <x v="7887"/>
      <x v="289"/>
    </i>
    <i r="2">
      <x v="8069"/>
      <x v="290"/>
    </i>
    <i r="2">
      <x v="8243"/>
      <x v="291"/>
    </i>
    <i r="2">
      <x v="8335"/>
      <x v="107"/>
    </i>
    <i r="2">
      <x v="8514"/>
      <x v="108"/>
    </i>
    <i r="2">
      <x v="8728"/>
      <x v="109"/>
    </i>
    <i r="2">
      <x v="8846"/>
      <x v="110"/>
    </i>
    <i r="2">
      <x v="9005"/>
      <x v="111"/>
    </i>
    <i r="2">
      <x v="9734"/>
      <x v="112"/>
    </i>
    <i r="2">
      <x v="10016"/>
      <x v="113"/>
    </i>
    <i r="2">
      <x v="10148"/>
      <x v="114"/>
    </i>
    <i r="2">
      <x v="10434"/>
      <x v="115"/>
    </i>
    <i r="2">
      <x v="10576"/>
      <x v="116"/>
    </i>
    <i r="2">
      <x v="10755"/>
      <x v="117"/>
    </i>
    <i r="2">
      <x v="10931"/>
      <x v="118"/>
    </i>
    <i r="2">
      <x v="11104"/>
      <x v="119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2"/>
      <x v="105"/>
    </i>
    <i r="2">
      <x v="6762"/>
      <x v="106"/>
    </i>
    <i r="2">
      <x v="7058"/>
      <x v="283"/>
    </i>
    <i r="2">
      <x v="7191"/>
      <x v="284"/>
    </i>
    <i r="2">
      <x v="7291"/>
      <x v="285"/>
    </i>
    <i r="2">
      <x v="7443"/>
      <x v="286"/>
    </i>
    <i r="2">
      <x v="7582"/>
      <x v="287"/>
    </i>
    <i r="2">
      <x v="7729"/>
      <x v="288"/>
    </i>
    <i r="2">
      <x v="8070"/>
      <x v="290"/>
    </i>
    <i r="2">
      <x v="8244"/>
      <x v="291"/>
    </i>
    <i r="2">
      <x v="8515"/>
      <x v="108"/>
    </i>
    <i r="2">
      <x v="8847"/>
      <x v="110"/>
    </i>
    <i r="2">
      <x v="10030"/>
      <x v="113"/>
    </i>
    <i r="2">
      <x v="10581"/>
      <x v="116"/>
    </i>
    <i r="2">
      <x v="10762"/>
      <x v="117"/>
    </i>
    <i r="2">
      <x v="10959"/>
      <x v="118"/>
    </i>
    <i r="2">
      <x v="11116"/>
      <x v="119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3"/>
      <x v="105"/>
    </i>
    <i r="2">
      <x v="6763"/>
      <x v="106"/>
    </i>
    <i r="2">
      <x v="7059"/>
      <x v="283"/>
    </i>
    <i r="2">
      <x v="7192"/>
      <x v="284"/>
    </i>
    <i r="2">
      <x v="7292"/>
      <x v="285"/>
    </i>
    <i r="2">
      <x v="7444"/>
      <x v="286"/>
    </i>
    <i r="2">
      <x v="7583"/>
      <x v="287"/>
    </i>
    <i r="2">
      <x v="7730"/>
      <x v="288"/>
    </i>
    <i r="2">
      <x v="7888"/>
      <x v="289"/>
    </i>
    <i r="2">
      <x v="8245"/>
      <x v="291"/>
    </i>
    <i r="2">
      <x v="8516"/>
      <x v="108"/>
    </i>
    <i r="2">
      <x v="9549"/>
      <x v="290"/>
    </i>
    <i r="2">
      <x v="10029"/>
      <x v="113"/>
    </i>
    <i r="2">
      <x v="10582"/>
      <x v="116"/>
    </i>
    <i r="2">
      <x v="10761"/>
      <x v="117"/>
    </i>
    <i r="2">
      <x v="10960"/>
      <x v="118"/>
    </i>
    <i r="2">
      <x v="11117"/>
      <x v="119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4"/>
      <x v="105"/>
    </i>
    <i r="2">
      <x v="6764"/>
      <x v="106"/>
    </i>
    <i r="2">
      <x v="7060"/>
      <x v="283"/>
    </i>
    <i r="2">
      <x v="7193"/>
      <x v="284"/>
    </i>
    <i r="2">
      <x v="7584"/>
      <x v="287"/>
    </i>
    <i r="2">
      <x v="7731"/>
      <x v="288"/>
    </i>
    <i r="2">
      <x v="7889"/>
      <x v="289"/>
    </i>
    <i r="2">
      <x v="8071"/>
      <x v="290"/>
    </i>
    <i r="2">
      <x v="8246"/>
      <x v="291"/>
    </i>
    <i r="2">
      <x v="8336"/>
      <x v="107"/>
    </i>
    <i r="2">
      <x v="8741"/>
      <x v="109"/>
    </i>
    <i r="2">
      <x v="8848"/>
      <x v="110"/>
    </i>
    <i r="2">
      <x v="9019"/>
      <x v="111"/>
    </i>
    <i r="2">
      <x v="10023"/>
      <x v="113"/>
    </i>
    <i r="2">
      <x v="10443"/>
      <x v="115"/>
    </i>
    <i r="2">
      <x v="10781"/>
      <x v="117"/>
    </i>
    <i r="2">
      <x v="10936"/>
      <x v="118"/>
    </i>
    <i r="2">
      <x v="11113"/>
      <x v="119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6"/>
      <x v="105"/>
    </i>
    <i r="2">
      <x v="6766"/>
      <x v="106"/>
    </i>
    <i r="2">
      <x v="7195"/>
      <x v="284"/>
    </i>
    <i r="2">
      <x v="7293"/>
      <x v="285"/>
    </i>
    <i r="2">
      <x v="7446"/>
      <x v="286"/>
    </i>
    <i r="2">
      <x v="7586"/>
      <x v="287"/>
    </i>
    <i r="2">
      <x v="7733"/>
      <x v="288"/>
    </i>
    <i r="2">
      <x v="8248"/>
      <x v="291"/>
    </i>
    <i r="2">
      <x v="8338"/>
      <x v="107"/>
    </i>
    <i r="2">
      <x v="8518"/>
      <x v="108"/>
    </i>
    <i r="2">
      <x v="8743"/>
      <x v="109"/>
    </i>
    <i r="2">
      <x v="8850"/>
      <x v="110"/>
    </i>
    <i r="2">
      <x v="9021"/>
      <x v="111"/>
    </i>
    <i r="2">
      <x v="9740"/>
      <x v="112"/>
    </i>
    <i r="2">
      <x v="10444"/>
      <x v="115"/>
    </i>
    <i r="2">
      <x v="10782"/>
      <x v="117"/>
    </i>
    <i r="2">
      <x v="10935"/>
      <x v="118"/>
    </i>
    <i r="2">
      <x v="11111"/>
      <x v="119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73"/>
      <x v="290"/>
    </i>
    <i r="2">
      <x v="8249"/>
      <x v="291"/>
    </i>
    <i r="2">
      <x v="8339"/>
      <x v="107"/>
    </i>
    <i r="2">
      <x v="8753"/>
      <x v="109"/>
    </i>
    <i r="2">
      <x v="8851"/>
      <x v="110"/>
    </i>
    <i r="2">
      <x v="9754"/>
      <x v="112"/>
    </i>
    <i r="2">
      <x v="10035"/>
      <x v="113"/>
    </i>
    <i r="2">
      <x v="10455"/>
      <x v="115"/>
    </i>
    <i r="2">
      <x v="10587"/>
      <x v="116"/>
    </i>
    <i r="2">
      <x v="10784"/>
      <x v="117"/>
    </i>
    <i r="2">
      <x v="10954"/>
      <x v="118"/>
    </i>
    <i r="2">
      <x v="11129"/>
      <x v="119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7"/>
      <x v="105"/>
    </i>
    <i r="2">
      <x v="6767"/>
      <x v="106"/>
    </i>
    <i r="2">
      <x v="7062"/>
      <x v="283"/>
    </i>
    <i r="2">
      <x v="7196"/>
      <x v="284"/>
    </i>
    <i r="2">
      <x v="7294"/>
      <x v="285"/>
    </i>
    <i r="2">
      <x v="7448"/>
      <x v="286"/>
    </i>
    <i r="2">
      <x v="7588"/>
      <x v="287"/>
    </i>
    <i r="2">
      <x v="7735"/>
      <x v="288"/>
    </i>
    <i r="2">
      <x v="7892"/>
      <x v="289"/>
    </i>
    <i r="2">
      <x v="8074"/>
      <x v="290"/>
    </i>
    <i r="2">
      <x v="8250"/>
      <x v="291"/>
    </i>
    <i r="2">
      <x v="8340"/>
      <x v="107"/>
    </i>
    <i r="2">
      <x v="8519"/>
      <x v="108"/>
    </i>
    <i r="2">
      <x v="8738"/>
      <x v="109"/>
    </i>
    <i r="2">
      <x v="8852"/>
      <x v="110"/>
    </i>
    <i r="2">
      <x v="9016"/>
      <x v="111"/>
    </i>
    <i r="2">
      <x v="9742"/>
      <x v="112"/>
    </i>
    <i r="2">
      <x v="10020"/>
      <x v="113"/>
    </i>
    <i r="2">
      <x v="10156"/>
      <x v="114"/>
    </i>
    <i r="2">
      <x v="10439"/>
      <x v="115"/>
    </i>
    <i r="2">
      <x v="10585"/>
      <x v="116"/>
    </i>
    <i r="2">
      <x v="10766"/>
      <x v="117"/>
    </i>
    <i r="2">
      <x v="10943"/>
      <x v="118"/>
    </i>
    <i r="2">
      <x v="11108"/>
      <x v="119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8"/>
      <x v="105"/>
    </i>
    <i r="2">
      <x v="7295"/>
      <x v="285"/>
    </i>
    <i r="2">
      <x v="7449"/>
      <x v="286"/>
    </i>
    <i r="2">
      <x v="7589"/>
      <x v="287"/>
    </i>
    <i r="2">
      <x v="7736"/>
      <x v="288"/>
    </i>
    <i r="2">
      <x v="7893"/>
      <x v="289"/>
    </i>
    <i r="2">
      <x v="8075"/>
      <x v="290"/>
    </i>
    <i r="2">
      <x v="8341"/>
      <x v="107"/>
    </i>
    <i r="2">
      <x v="8520"/>
      <x v="108"/>
    </i>
    <i r="2">
      <x v="8734"/>
      <x v="109"/>
    </i>
    <i r="2">
      <x v="8853"/>
      <x v="110"/>
    </i>
    <i r="2">
      <x v="9011"/>
      <x v="111"/>
    </i>
    <i r="2">
      <x v="9749"/>
      <x v="112"/>
    </i>
    <i r="2">
      <x v="10155"/>
      <x v="114"/>
    </i>
    <i r="2">
      <x v="10449"/>
      <x v="115"/>
    </i>
    <i r="2">
      <x v="10594"/>
      <x v="116"/>
    </i>
    <i r="2">
      <x v="10769"/>
      <x v="117"/>
    </i>
    <i r="2">
      <x v="10950"/>
      <x v="118"/>
    </i>
    <i r="2">
      <x v="11121"/>
      <x v="119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9"/>
      <x v="105"/>
    </i>
    <i r="2">
      <x v="6768"/>
      <x v="106"/>
    </i>
    <i r="2">
      <x v="7063"/>
      <x v="283"/>
    </i>
    <i r="2">
      <x v="7197"/>
      <x v="284"/>
    </i>
    <i r="2">
      <x v="7296"/>
      <x v="285"/>
    </i>
    <i r="2">
      <x v="7450"/>
      <x v="286"/>
    </i>
    <i r="2">
      <x v="7590"/>
      <x v="287"/>
    </i>
    <i r="2">
      <x v="7737"/>
      <x v="288"/>
    </i>
    <i r="2">
      <x v="7894"/>
      <x v="289"/>
    </i>
    <i r="2">
      <x v="8076"/>
      <x v="290"/>
    </i>
    <i r="2">
      <x v="8251"/>
      <x v="291"/>
    </i>
    <i r="2">
      <x v="8342"/>
      <x v="107"/>
    </i>
    <i r="2">
      <x v="8521"/>
      <x v="108"/>
    </i>
    <i r="2">
      <x v="8745"/>
      <x v="109"/>
    </i>
    <i r="2">
      <x v="8854"/>
      <x v="110"/>
    </i>
    <i r="2">
      <x v="9025"/>
      <x v="111"/>
    </i>
    <i r="2">
      <x v="9746"/>
      <x v="112"/>
    </i>
    <i r="2">
      <x v="10039"/>
      <x v="113"/>
    </i>
    <i r="2">
      <x v="10160"/>
      <x v="114"/>
    </i>
    <i r="2">
      <x v="10451"/>
      <x v="115"/>
    </i>
    <i r="2">
      <x v="10601"/>
      <x v="116"/>
    </i>
    <i r="2">
      <x v="10774"/>
      <x v="117"/>
    </i>
    <i r="2">
      <x v="10938"/>
      <x v="118"/>
    </i>
    <i r="2">
      <x v="11124"/>
      <x v="119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31"/>
      <x v="283"/>
    </i>
    <i r="2">
      <x v="7164"/>
      <x v="284"/>
    </i>
    <i r="2">
      <x v="7267"/>
      <x v="285"/>
    </i>
    <i r="2">
      <x v="7421"/>
      <x v="286"/>
    </i>
    <i r="2">
      <x v="7551"/>
      <x v="287"/>
    </i>
    <i r="2">
      <x v="8161"/>
      <x v="291"/>
    </i>
    <i r="2">
      <x v="8301"/>
      <x v="107"/>
    </i>
    <i r="2">
      <x v="8476"/>
      <x v="108"/>
    </i>
    <i r="2">
      <x v="8795"/>
      <x v="110"/>
    </i>
    <i r="2">
      <x v="9607"/>
      <x v="112"/>
    </i>
    <i r="2">
      <x v="9987"/>
      <x v="113"/>
    </i>
    <i r="2">
      <x v="10138"/>
      <x v="114"/>
    </i>
    <i r="2">
      <x v="10373"/>
      <x v="115"/>
    </i>
    <i r="2">
      <x v="10545"/>
      <x v="116"/>
    </i>
    <i r="2">
      <x v="10727"/>
      <x v="117"/>
    </i>
    <i r="2">
      <x v="10895"/>
      <x v="118"/>
    </i>
    <i r="2">
      <x v="11067"/>
      <x v="119"/>
    </i>
    <i r="2">
      <x v="11241"/>
      <x v="120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30"/>
      <x v="105"/>
    </i>
    <i r="2">
      <x v="7065"/>
      <x v="283"/>
    </i>
    <i r="2">
      <x v="7297"/>
      <x v="285"/>
    </i>
    <i r="2">
      <x v="7452"/>
      <x v="286"/>
    </i>
    <i r="2">
      <x v="7739"/>
      <x v="288"/>
    </i>
    <i r="2">
      <x v="7895"/>
      <x v="289"/>
    </i>
    <i r="2">
      <x v="8344"/>
      <x v="107"/>
    </i>
    <i r="2">
      <x v="8523"/>
      <x v="108"/>
    </i>
    <i r="2">
      <x v="8856"/>
      <x v="110"/>
    </i>
    <i r="2">
      <x v="9743"/>
      <x v="112"/>
    </i>
    <i r="2">
      <x v="10158"/>
      <x v="114"/>
    </i>
    <i r="2">
      <x v="10440"/>
      <x v="115"/>
    </i>
    <i r="2">
      <x v="10586"/>
      <x v="116"/>
    </i>
    <i r="2">
      <x v="10767"/>
      <x v="117"/>
    </i>
    <i r="2">
      <x v="10945"/>
      <x v="118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4"/>
      <x v="286"/>
    </i>
    <i r="2">
      <x v="7592"/>
      <x v="287"/>
    </i>
    <i r="2">
      <x v="7897"/>
      <x v="289"/>
    </i>
    <i r="2">
      <x v="8079"/>
      <x v="290"/>
    </i>
    <i r="2">
      <x v="8857"/>
      <x v="110"/>
    </i>
    <i r="2">
      <x v="9755"/>
      <x v="112"/>
    </i>
    <i r="2">
      <x v="10038"/>
      <x v="113"/>
    </i>
    <i r="2">
      <x v="10167"/>
      <x v="114"/>
    </i>
    <i r="2">
      <x v="10456"/>
      <x v="115"/>
    </i>
    <i r="2">
      <x v="10588"/>
      <x v="116"/>
    </i>
    <i r="2">
      <x v="10953"/>
      <x v="118"/>
    </i>
    <i r="2">
      <x v="11130"/>
      <x v="119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1"/>
      <x v="105"/>
    </i>
    <i r="2">
      <x v="7066"/>
      <x v="283"/>
    </i>
    <i r="2">
      <x v="7299"/>
      <x v="285"/>
    </i>
    <i r="2">
      <x v="7455"/>
      <x v="286"/>
    </i>
    <i r="2">
      <x v="7593"/>
      <x v="287"/>
    </i>
    <i r="2">
      <x v="7741"/>
      <x v="288"/>
    </i>
    <i r="2">
      <x v="8253"/>
      <x v="291"/>
    </i>
    <i r="2">
      <x v="8525"/>
      <x v="108"/>
    </i>
    <i r="2">
      <x v="9756"/>
      <x v="112"/>
    </i>
    <i r="2">
      <x v="10036"/>
      <x v="113"/>
    </i>
    <i r="2">
      <x v="10591"/>
      <x v="116"/>
    </i>
    <i r="2">
      <x v="10785"/>
      <x v="117"/>
    </i>
    <i r="2">
      <x v="10955"/>
      <x v="118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3"/>
      <x v="105"/>
    </i>
    <i r="2">
      <x v="6771"/>
      <x v="106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81"/>
      <x v="290"/>
    </i>
    <i r="2">
      <x v="8255"/>
      <x v="291"/>
    </i>
    <i r="2">
      <x v="8346"/>
      <x v="107"/>
    </i>
    <i r="2">
      <x v="8527"/>
      <x v="108"/>
    </i>
    <i r="2">
      <x v="8735"/>
      <x v="109"/>
    </i>
    <i r="2">
      <x v="9013"/>
      <x v="111"/>
    </i>
    <i r="2">
      <x v="9751"/>
      <x v="112"/>
    </i>
    <i r="2">
      <x v="10034"/>
      <x v="113"/>
    </i>
    <i r="2">
      <x v="10154"/>
      <x v="114"/>
    </i>
    <i r="2">
      <x v="10446"/>
      <x v="115"/>
    </i>
    <i r="2">
      <x v="10593"/>
      <x v="116"/>
    </i>
    <i r="2">
      <x v="10770"/>
      <x v="117"/>
    </i>
    <i r="2">
      <x v="10947"/>
      <x v="118"/>
    </i>
    <i r="2">
      <x v="11120"/>
      <x v="119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4"/>
      <x v="105"/>
    </i>
    <i r="2">
      <x v="6772"/>
      <x v="106"/>
    </i>
    <i r="2">
      <x v="7068"/>
      <x v="283"/>
    </i>
    <i r="2">
      <x v="7200"/>
      <x v="284"/>
    </i>
    <i r="2">
      <x v="7300"/>
      <x v="285"/>
    </i>
    <i r="2">
      <x v="7458"/>
      <x v="286"/>
    </i>
    <i r="2">
      <x v="7596"/>
      <x v="287"/>
    </i>
    <i r="2">
      <x v="7744"/>
      <x v="288"/>
    </i>
    <i r="2">
      <x v="7900"/>
      <x v="289"/>
    </i>
    <i r="2">
      <x v="8082"/>
      <x v="290"/>
    </i>
    <i r="2">
      <x v="8256"/>
      <x v="291"/>
    </i>
    <i r="2">
      <x v="8347"/>
      <x v="107"/>
    </i>
    <i r="2">
      <x v="8528"/>
      <x v="108"/>
    </i>
    <i r="2">
      <x v="8744"/>
      <x v="109"/>
    </i>
    <i r="2">
      <x v="8859"/>
      <x v="110"/>
    </i>
    <i r="2">
      <x v="9023"/>
      <x v="111"/>
    </i>
    <i r="2">
      <x v="9741"/>
      <x v="112"/>
    </i>
    <i r="2">
      <x v="10021"/>
      <x v="113"/>
    </i>
    <i r="2">
      <x v="10164"/>
      <x v="114"/>
    </i>
    <i r="2">
      <x v="10442"/>
      <x v="115"/>
    </i>
    <i r="2">
      <x v="10598"/>
      <x v="116"/>
    </i>
    <i r="2">
      <x v="10778"/>
      <x v="117"/>
    </i>
    <i r="2">
      <x v="10933"/>
      <x v="118"/>
    </i>
    <i r="2">
      <x v="11109"/>
      <x v="119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5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9"/>
      <x v="286"/>
    </i>
    <i r="2">
      <x v="7597"/>
      <x v="287"/>
    </i>
    <i r="2">
      <x v="7745"/>
      <x v="288"/>
    </i>
    <i r="2">
      <x v="7901"/>
      <x v="289"/>
    </i>
    <i r="2">
      <x v="8083"/>
      <x v="290"/>
    </i>
    <i r="2">
      <x v="8257"/>
      <x v="291"/>
    </i>
    <i r="2">
      <x v="8348"/>
      <x v="107"/>
    </i>
    <i r="2">
      <x v="8529"/>
      <x v="108"/>
    </i>
    <i r="2">
      <x v="8739"/>
      <x v="109"/>
    </i>
    <i r="2">
      <x v="8860"/>
      <x v="110"/>
    </i>
    <i r="2">
      <x v="9017"/>
      <x v="111"/>
    </i>
    <i r="2">
      <x v="9744"/>
      <x v="112"/>
    </i>
    <i r="2">
      <x v="10019"/>
      <x v="113"/>
    </i>
    <i r="2">
      <x v="10159"/>
      <x v="114"/>
    </i>
    <i r="2">
      <x v="10438"/>
      <x v="115"/>
    </i>
    <i r="2">
      <x v="10583"/>
      <x v="116"/>
    </i>
    <i r="2">
      <x v="10764"/>
      <x v="117"/>
    </i>
    <i r="2">
      <x v="10942"/>
      <x v="118"/>
    </i>
    <i r="2">
      <x v="11107"/>
      <x v="119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6"/>
      <x v="105"/>
    </i>
    <i r="2">
      <x v="6774"/>
      <x v="106"/>
    </i>
    <i r="2">
      <x v="7070"/>
      <x v="283"/>
    </i>
    <i r="2">
      <x v="7202"/>
      <x v="284"/>
    </i>
    <i r="2">
      <x v="7302"/>
      <x v="285"/>
    </i>
    <i r="2">
      <x v="7460"/>
      <x v="286"/>
    </i>
    <i r="2">
      <x v="7598"/>
      <x v="287"/>
    </i>
    <i r="2">
      <x v="7746"/>
      <x v="288"/>
    </i>
    <i r="2">
      <x v="7902"/>
      <x v="289"/>
    </i>
    <i r="2">
      <x v="8084"/>
      <x v="290"/>
    </i>
    <i r="2">
      <x v="8258"/>
      <x v="291"/>
    </i>
    <i r="2">
      <x v="8349"/>
      <x v="107"/>
    </i>
    <i r="2">
      <x v="8530"/>
      <x v="108"/>
    </i>
    <i r="2">
      <x v="8730"/>
      <x v="109"/>
    </i>
    <i r="2">
      <x v="8861"/>
      <x v="110"/>
    </i>
    <i r="2">
      <x v="9007"/>
      <x v="111"/>
    </i>
    <i r="2">
      <x v="9736"/>
      <x v="112"/>
    </i>
    <i r="2">
      <x v="10014"/>
      <x v="113"/>
    </i>
    <i r="2">
      <x v="10150"/>
      <x v="114"/>
    </i>
    <i r="2">
      <x v="10433"/>
      <x v="115"/>
    </i>
    <i r="2">
      <x v="10573"/>
      <x v="116"/>
    </i>
    <i r="2">
      <x v="10754"/>
      <x v="117"/>
    </i>
    <i r="2">
      <x v="10930"/>
      <x v="118"/>
    </i>
    <i r="2">
      <x v="11102"/>
      <x v="119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71"/>
      <x v="283"/>
    </i>
    <i r="2">
      <x v="7203"/>
      <x v="284"/>
    </i>
    <i r="2">
      <x v="7303"/>
      <x v="285"/>
    </i>
    <i r="2">
      <x v="7599"/>
      <x v="287"/>
    </i>
    <i r="2">
      <x v="7747"/>
      <x v="288"/>
    </i>
    <i r="2">
      <x v="7903"/>
      <x v="289"/>
    </i>
    <i r="2">
      <x v="8085"/>
      <x v="290"/>
    </i>
    <i r="2">
      <x v="8259"/>
      <x v="291"/>
    </i>
    <i r="2">
      <x v="8350"/>
      <x v="107"/>
    </i>
    <i r="2">
      <x v="8531"/>
      <x v="108"/>
    </i>
    <i r="2">
      <x v="8746"/>
      <x v="109"/>
    </i>
    <i r="2">
      <x v="8862"/>
      <x v="110"/>
    </i>
    <i r="2">
      <x v="9026"/>
      <x v="111"/>
    </i>
    <i r="2">
      <x v="9747"/>
      <x v="112"/>
    </i>
    <i r="2">
      <x v="10162"/>
      <x v="114"/>
    </i>
    <i r="2">
      <x v="10454"/>
      <x v="115"/>
    </i>
    <i r="2">
      <x v="10775"/>
      <x v="117"/>
    </i>
    <i r="2">
      <x v="10941"/>
      <x v="118"/>
    </i>
    <i r="2">
      <x v="11127"/>
      <x v="119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7"/>
      <x v="105"/>
    </i>
    <i r="2">
      <x v="6775"/>
      <x v="106"/>
    </i>
    <i r="2">
      <x v="7072"/>
      <x v="283"/>
    </i>
    <i r="2">
      <x v="7204"/>
      <x v="284"/>
    </i>
    <i r="2">
      <x v="7304"/>
      <x v="285"/>
    </i>
    <i r="2">
      <x v="7461"/>
      <x v="286"/>
    </i>
    <i r="2">
      <x v="7600"/>
      <x v="287"/>
    </i>
    <i r="2">
      <x v="7748"/>
      <x v="288"/>
    </i>
    <i r="2">
      <x v="7904"/>
      <x v="289"/>
    </i>
    <i r="2">
      <x v="8086"/>
      <x v="290"/>
    </i>
    <i r="2">
      <x v="8260"/>
      <x v="291"/>
    </i>
    <i r="2">
      <x v="8351"/>
      <x v="107"/>
    </i>
    <i r="2">
      <x v="8532"/>
      <x v="108"/>
    </i>
    <i r="2">
      <x v="8750"/>
      <x v="109"/>
    </i>
    <i r="2">
      <x v="8863"/>
      <x v="110"/>
    </i>
    <i r="2">
      <x v="9029"/>
      <x v="111"/>
    </i>
    <i r="2">
      <x v="9758"/>
      <x v="112"/>
    </i>
    <i r="2">
      <x v="10025"/>
      <x v="113"/>
    </i>
    <i r="2">
      <x v="10458"/>
      <x v="115"/>
    </i>
    <i r="2">
      <x v="10577"/>
      <x v="116"/>
    </i>
    <i r="2">
      <x v="10758"/>
      <x v="117"/>
    </i>
    <i r="2">
      <x v="10956"/>
      <x v="118"/>
    </i>
    <i r="2">
      <x v="11114"/>
      <x v="119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6"/>
      <x v="106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7"/>
      <x v="290"/>
    </i>
    <i r="2">
      <x v="8261"/>
      <x v="291"/>
    </i>
    <i r="2">
      <x v="8352"/>
      <x v="107"/>
    </i>
    <i r="2">
      <x v="8533"/>
      <x v="108"/>
    </i>
    <i r="2">
      <x v="8747"/>
      <x v="109"/>
    </i>
    <i r="2">
      <x v="8864"/>
      <x v="110"/>
    </i>
    <i r="2">
      <x v="9748"/>
      <x v="112"/>
    </i>
    <i r="2">
      <x v="10163"/>
      <x v="114"/>
    </i>
    <i r="2">
      <x v="10453"/>
      <x v="115"/>
    </i>
    <i r="2">
      <x v="10602"/>
      <x v="116"/>
    </i>
    <i r="2">
      <x v="10776"/>
      <x v="117"/>
    </i>
    <i r="2">
      <x v="10940"/>
      <x v="118"/>
    </i>
    <i r="2">
      <x v="11126"/>
      <x v="119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8"/>
      <x v="105"/>
    </i>
    <i r="2">
      <x v="6777"/>
      <x v="106"/>
    </i>
    <i r="2">
      <x v="7073"/>
      <x v="283"/>
    </i>
    <i r="2">
      <x v="7205"/>
      <x v="284"/>
    </i>
    <i r="2">
      <x v="7306"/>
      <x v="285"/>
    </i>
    <i r="2">
      <x v="7462"/>
      <x v="286"/>
    </i>
    <i r="2">
      <x v="7602"/>
      <x v="287"/>
    </i>
    <i r="2">
      <x v="7750"/>
      <x v="288"/>
    </i>
    <i r="2">
      <x v="7906"/>
      <x v="289"/>
    </i>
    <i r="2">
      <x v="8088"/>
      <x v="290"/>
    </i>
    <i r="2">
      <x v="8262"/>
      <x v="291"/>
    </i>
    <i r="2">
      <x v="8353"/>
      <x v="107"/>
    </i>
    <i r="2">
      <x v="8534"/>
      <x v="108"/>
    </i>
    <i r="2">
      <x v="8736"/>
      <x v="109"/>
    </i>
    <i r="2">
      <x v="8865"/>
      <x v="110"/>
    </i>
    <i r="2">
      <x v="9014"/>
      <x v="111"/>
    </i>
    <i r="2">
      <x v="9752"/>
      <x v="112"/>
    </i>
    <i r="2">
      <x v="10031"/>
      <x v="113"/>
    </i>
    <i r="2">
      <x v="10152"/>
      <x v="114"/>
    </i>
    <i r="2">
      <x v="10445"/>
      <x v="115"/>
    </i>
    <i r="2">
      <x v="10592"/>
      <x v="116"/>
    </i>
    <i r="2">
      <x v="10768"/>
      <x v="117"/>
    </i>
    <i r="2">
      <x v="10946"/>
      <x v="118"/>
    </i>
    <i r="2">
      <x v="11119"/>
      <x v="119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7"/>
      <x v="285"/>
    </i>
    <i r="2">
      <x v="7603"/>
      <x v="287"/>
    </i>
    <i r="2">
      <x v="7751"/>
      <x v="288"/>
    </i>
    <i r="2">
      <x v="7907"/>
      <x v="289"/>
    </i>
    <i r="2">
      <x v="8089"/>
      <x v="290"/>
    </i>
    <i r="2">
      <x v="8263"/>
      <x v="291"/>
    </i>
    <i r="2">
      <x v="8354"/>
      <x v="107"/>
    </i>
    <i r="2">
      <x v="8535"/>
      <x v="108"/>
    </i>
    <i r="2">
      <x v="8737"/>
      <x v="109"/>
    </i>
    <i r="2">
      <x v="8866"/>
      <x v="110"/>
    </i>
    <i r="2">
      <x v="9015"/>
      <x v="111"/>
    </i>
    <i r="2">
      <x v="10032"/>
      <x v="113"/>
    </i>
    <i r="2">
      <x v="10153"/>
      <x v="114"/>
    </i>
    <i r="2">
      <x v="10447"/>
      <x v="115"/>
    </i>
    <i r="2">
      <x v="10595"/>
      <x v="116"/>
    </i>
    <i r="2">
      <x v="10771"/>
      <x v="117"/>
    </i>
    <i r="2">
      <x v="10948"/>
      <x v="118"/>
    </i>
    <i r="2">
      <x v="11122"/>
      <x v="119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8"/>
      <x v="106"/>
    </i>
    <i r="2">
      <x v="7206"/>
      <x v="284"/>
    </i>
    <i r="2">
      <x v="7308"/>
      <x v="285"/>
    </i>
    <i r="2">
      <x v="7604"/>
      <x v="287"/>
    </i>
    <i r="2">
      <x v="7752"/>
      <x v="288"/>
    </i>
    <i r="2">
      <x v="7908"/>
      <x v="289"/>
    </i>
    <i r="2">
      <x v="8090"/>
      <x v="290"/>
    </i>
    <i r="2">
      <x v="8264"/>
      <x v="291"/>
    </i>
    <i r="2">
      <x v="8355"/>
      <x v="107"/>
    </i>
    <i r="2">
      <x v="8536"/>
      <x v="108"/>
    </i>
    <i r="2">
      <x v="8751"/>
      <x v="109"/>
    </i>
    <i r="2">
      <x v="8867"/>
      <x v="110"/>
    </i>
    <i r="2">
      <x v="10027"/>
      <x v="113"/>
    </i>
    <i r="2">
      <x v="10579"/>
      <x v="116"/>
    </i>
    <i r="2">
      <x v="10760"/>
      <x v="117"/>
    </i>
    <i r="2">
      <x v="10958"/>
      <x v="118"/>
    </i>
    <i r="2">
      <x v="11118"/>
      <x v="119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9"/>
      <x v="105"/>
    </i>
    <i r="2">
      <x v="6779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05"/>
      <x v="287"/>
    </i>
    <i r="2">
      <x v="7753"/>
      <x v="288"/>
    </i>
    <i r="2">
      <x v="7909"/>
      <x v="289"/>
    </i>
    <i r="2">
      <x v="8091"/>
      <x v="290"/>
    </i>
    <i r="2">
      <x v="8265"/>
      <x v="291"/>
    </i>
    <i r="2">
      <x v="8356"/>
      <x v="107"/>
    </i>
    <i r="2">
      <x v="8537"/>
      <x v="108"/>
    </i>
    <i r="2">
      <x v="8731"/>
      <x v="109"/>
    </i>
    <i r="2">
      <x v="8868"/>
      <x v="110"/>
    </i>
    <i r="2">
      <x v="9008"/>
      <x v="111"/>
    </i>
    <i r="2">
      <x v="9737"/>
      <x v="112"/>
    </i>
    <i r="2">
      <x v="10013"/>
      <x v="113"/>
    </i>
    <i r="2">
      <x v="10146"/>
      <x v="114"/>
    </i>
    <i r="2">
      <x v="10431"/>
      <x v="115"/>
    </i>
    <i r="2">
      <x v="10572"/>
      <x v="116"/>
    </i>
    <i r="2">
      <x v="10752"/>
      <x v="117"/>
    </i>
    <i r="2">
      <x v="10928"/>
      <x v="118"/>
    </i>
    <i r="2">
      <x v="11101"/>
      <x v="119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40"/>
      <x v="105"/>
    </i>
    <i r="2">
      <x v="6780"/>
      <x v="106"/>
    </i>
    <i r="2">
      <x v="7075"/>
      <x v="283"/>
    </i>
    <i r="2">
      <x v="7208"/>
      <x v="284"/>
    </i>
    <i r="2">
      <x v="7310"/>
      <x v="285"/>
    </i>
    <i r="2">
      <x v="7464"/>
      <x v="286"/>
    </i>
    <i r="2">
      <x v="7606"/>
      <x v="287"/>
    </i>
    <i r="2">
      <x v="7754"/>
      <x v="288"/>
    </i>
    <i r="2">
      <x v="7910"/>
      <x v="289"/>
    </i>
    <i r="2">
      <x v="8092"/>
      <x v="290"/>
    </i>
    <i r="2">
      <x v="8266"/>
      <x v="291"/>
    </i>
    <i r="2">
      <x v="8357"/>
      <x v="107"/>
    </i>
    <i r="2">
      <x v="8538"/>
      <x v="108"/>
    </i>
    <i r="2">
      <x v="8740"/>
      <x v="109"/>
    </i>
    <i r="2">
      <x v="8869"/>
      <x v="110"/>
    </i>
    <i r="2">
      <x v="9018"/>
      <x v="111"/>
    </i>
    <i r="2">
      <x v="9745"/>
      <x v="112"/>
    </i>
    <i r="2">
      <x v="10018"/>
      <x v="113"/>
    </i>
    <i r="2">
      <x v="10157"/>
      <x v="114"/>
    </i>
    <i r="2">
      <x v="10437"/>
      <x v="115"/>
    </i>
    <i r="2">
      <x v="10584"/>
      <x v="116"/>
    </i>
    <i r="2">
      <x v="10765"/>
      <x v="117"/>
    </i>
    <i r="2">
      <x v="10944"/>
      <x v="118"/>
    </i>
    <i r="2">
      <x v="11106"/>
      <x v="119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1"/>
      <x v="105"/>
    </i>
    <i r="2">
      <x v="6781"/>
      <x v="106"/>
    </i>
    <i r="2">
      <x v="7076"/>
      <x v="283"/>
    </i>
    <i r="2">
      <x v="7209"/>
      <x v="284"/>
    </i>
    <i r="2">
      <x v="7311"/>
      <x v="285"/>
    </i>
    <i r="2">
      <x v="7465"/>
      <x v="286"/>
    </i>
    <i r="2">
      <x v="7607"/>
      <x v="287"/>
    </i>
    <i r="2">
      <x v="7755"/>
      <x v="288"/>
    </i>
    <i r="2">
      <x v="7911"/>
      <x v="289"/>
    </i>
    <i r="2">
      <x v="8093"/>
      <x v="290"/>
    </i>
    <i r="2">
      <x v="8267"/>
      <x v="291"/>
    </i>
    <i r="2">
      <x v="8358"/>
      <x v="107"/>
    </i>
    <i r="2">
      <x v="8539"/>
      <x v="108"/>
    </i>
    <i r="2">
      <x v="8732"/>
      <x v="109"/>
    </i>
    <i r="2">
      <x v="8870"/>
      <x v="110"/>
    </i>
    <i r="2">
      <x v="9009"/>
      <x v="111"/>
    </i>
    <i r="2">
      <x v="9738"/>
      <x v="112"/>
    </i>
    <i r="2">
      <x v="10012"/>
      <x v="113"/>
    </i>
    <i r="2">
      <x v="10147"/>
      <x v="114"/>
    </i>
    <i r="2">
      <x v="10432"/>
      <x v="115"/>
    </i>
    <i r="2">
      <x v="10571"/>
      <x v="116"/>
    </i>
    <i r="2">
      <x v="10753"/>
      <x v="117"/>
    </i>
    <i r="2">
      <x v="10929"/>
      <x v="118"/>
    </i>
    <i r="2">
      <x v="11100"/>
      <x v="119"/>
    </i>
    <i r="1">
      <x v="264"/>
      <x v="5601"/>
      <x v="99"/>
    </i>
    <i r="2">
      <x v="6111"/>
      <x v="102"/>
    </i>
    <i r="2">
      <x v="6224"/>
      <x v="103"/>
    </i>
    <i r="2">
      <x v="6632"/>
      <x v="105"/>
    </i>
    <i r="2">
      <x v="6770"/>
      <x v="106"/>
    </i>
    <i r="2">
      <x v="7067"/>
      <x v="283"/>
    </i>
    <i r="2">
      <x v="7199"/>
      <x v="284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80"/>
      <x v="290"/>
    </i>
    <i r="2">
      <x v="8254"/>
      <x v="291"/>
    </i>
    <i r="2">
      <x v="8345"/>
      <x v="107"/>
    </i>
    <i r="2">
      <x v="8526"/>
      <x v="108"/>
    </i>
    <i r="2">
      <x v="8729"/>
      <x v="109"/>
    </i>
    <i r="2">
      <x v="8858"/>
      <x v="110"/>
    </i>
    <i r="2">
      <x v="9006"/>
      <x v="111"/>
    </i>
    <i r="2">
      <x v="9735"/>
      <x v="112"/>
    </i>
    <i r="2">
      <x v="10015"/>
      <x v="113"/>
    </i>
    <i r="2">
      <x v="10151"/>
      <x v="114"/>
    </i>
    <i r="2">
      <x v="10436"/>
      <x v="115"/>
    </i>
    <i r="2">
      <x v="10575"/>
      <x v="116"/>
    </i>
    <i r="2">
      <x v="10757"/>
      <x v="117"/>
    </i>
    <i r="2">
      <x v="10932"/>
      <x v="118"/>
    </i>
    <i r="2">
      <x v="11103"/>
      <x v="119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20"/>
      <x v="105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6"/>
      <x v="289"/>
    </i>
    <i r="2">
      <x v="8068"/>
      <x v="290"/>
    </i>
    <i r="2">
      <x v="8242"/>
      <x v="291"/>
    </i>
    <i r="2">
      <x v="8334"/>
      <x v="107"/>
    </i>
    <i r="2">
      <x v="8513"/>
      <x v="108"/>
    </i>
    <i r="2">
      <x v="8733"/>
      <x v="109"/>
    </i>
    <i r="2">
      <x v="9010"/>
      <x v="111"/>
    </i>
    <i r="2">
      <x v="10033"/>
      <x v="113"/>
    </i>
    <i r="2">
      <x v="10448"/>
      <x v="115"/>
    </i>
    <i r="2">
      <x v="10597"/>
      <x v="116"/>
    </i>
    <i r="2">
      <x v="10772"/>
      <x v="117"/>
    </i>
    <i r="2">
      <x v="10951"/>
      <x v="118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9"/>
      <x v="106"/>
    </i>
    <i r="2">
      <x v="7064"/>
      <x v="283"/>
    </i>
    <i r="2">
      <x v="7198"/>
      <x v="284"/>
    </i>
    <i r="2">
      <x v="7451"/>
      <x v="286"/>
    </i>
    <i r="2">
      <x v="7591"/>
      <x v="287"/>
    </i>
    <i r="2">
      <x v="7738"/>
      <x v="288"/>
    </i>
    <i r="2">
      <x v="8077"/>
      <x v="290"/>
    </i>
    <i r="2">
      <x v="8343"/>
      <x v="107"/>
    </i>
    <i r="2">
      <x v="8522"/>
      <x v="108"/>
    </i>
    <i r="2">
      <x v="8855"/>
      <x v="110"/>
    </i>
    <i r="2">
      <x v="9022"/>
      <x v="111"/>
    </i>
    <i r="2">
      <x v="10024"/>
      <x v="113"/>
    </i>
    <i r="2">
      <x v="10165"/>
      <x v="114"/>
    </i>
    <i r="2">
      <x v="10599"/>
      <x v="116"/>
    </i>
    <i r="2">
      <x v="10780"/>
      <x v="117"/>
    </i>
    <i r="2">
      <x v="10937"/>
      <x v="118"/>
    </i>
    <i r="2">
      <x v="11112"/>
      <x v="119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8"/>
      <x v="285"/>
    </i>
    <i r="2">
      <x v="7453"/>
      <x v="286"/>
    </i>
    <i r="2">
      <x v="7740"/>
      <x v="288"/>
    </i>
    <i r="2">
      <x v="7896"/>
      <x v="289"/>
    </i>
    <i r="2">
      <x v="8078"/>
      <x v="290"/>
    </i>
    <i r="2">
      <x v="8252"/>
      <x v="291"/>
    </i>
    <i r="2">
      <x v="8524"/>
      <x v="108"/>
    </i>
    <i r="2">
      <x v="9012"/>
      <x v="111"/>
    </i>
    <i r="2">
      <x v="9750"/>
      <x v="112"/>
    </i>
    <i r="2">
      <x v="10450"/>
      <x v="115"/>
    </i>
    <i r="2">
      <x v="10596"/>
      <x v="116"/>
    </i>
    <i r="2">
      <x v="10773"/>
      <x v="117"/>
    </i>
    <i r="2">
      <x v="10949"/>
      <x v="118"/>
    </i>
    <i r="2">
      <x v="11123"/>
      <x v="119"/>
    </i>
    <i r="1">
      <x v="311"/>
      <x v="6000"/>
      <x v="101"/>
    </i>
    <i r="2">
      <x v="10037"/>
      <x v="113"/>
    </i>
    <i r="2">
      <x v="10589"/>
      <x v="11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0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036">
        <item x="30"/>
        <item x="34"/>
        <item x="60"/>
        <item x="128"/>
        <item x="133"/>
        <item x="91"/>
        <item x="140"/>
        <item x="19"/>
        <item x="22"/>
        <item x="44"/>
        <item m="1" x="876"/>
        <item x="68"/>
        <item x="75"/>
        <item x="116"/>
        <item x="134"/>
        <item x="146"/>
        <item x="152"/>
        <item x="14"/>
        <item x="17"/>
        <item x="18"/>
        <item x="4"/>
        <item x="46"/>
        <item x="119"/>
        <item x="1"/>
        <item x="9"/>
        <item x="72"/>
        <item x="0"/>
        <item x="54"/>
        <item x="45"/>
        <item x="64"/>
        <item x="15"/>
        <item x="36"/>
        <item x="65"/>
        <item x="62"/>
        <item x="90"/>
        <item x="129"/>
        <item x="20"/>
        <item x="21"/>
        <item m="1" x="837"/>
        <item x="49"/>
        <item x="63"/>
        <item x="70"/>
        <item x="80"/>
        <item x="105"/>
        <item x="92"/>
        <item m="1" x="842"/>
        <item x="81"/>
        <item m="1" x="841"/>
        <item x="132"/>
        <item x="31"/>
        <item x="38"/>
        <item x="117"/>
        <item x="139"/>
        <item x="141"/>
        <item x="8"/>
        <item m="1" x="962"/>
        <item x="79"/>
        <item m="1" x="832"/>
        <item m="1" x="990"/>
        <item x="41"/>
        <item x="78"/>
        <item x="130"/>
        <item x="118"/>
        <item x="112"/>
        <item x="89"/>
        <item m="1" x="835"/>
        <item m="1" x="955"/>
        <item x="71"/>
        <item x="107"/>
        <item x="7"/>
        <item m="1" x="781"/>
        <item m="1" x="1035"/>
        <item m="1" x="805"/>
        <item x="98"/>
        <item x="144"/>
        <item x="40"/>
        <item x="2"/>
        <item x="113"/>
        <item x="94"/>
        <item x="3"/>
        <item m="1" x="1018"/>
        <item m="1" x="711"/>
        <item m="1" x="843"/>
        <item m="1" x="857"/>
        <item m="1" x="817"/>
        <item x="13"/>
        <item x="24"/>
        <item x="29"/>
        <item x="50"/>
        <item m="1" x="833"/>
        <item x="74"/>
        <item x="77"/>
        <item x="115"/>
        <item x="138"/>
        <item x="27"/>
        <item m="1" x="981"/>
        <item m="1" x="977"/>
        <item x="11"/>
        <item m="1" x="844"/>
        <item m="1" x="845"/>
        <item x="33"/>
        <item m="1" x="882"/>
        <item m="1" x="874"/>
        <item m="1" x="909"/>
        <item m="1" x="973"/>
        <item x="93"/>
        <item x="124"/>
        <item m="1" x="1013"/>
        <item x="100"/>
        <item m="1" x="1006"/>
        <item x="150"/>
        <item m="1" x="970"/>
        <item m="1" x="961"/>
        <item m="1" x="947"/>
        <item m="1" x="933"/>
        <item m="1" x="995"/>
        <item m="1" x="992"/>
        <item m="1" x="989"/>
        <item m="1" x="987"/>
        <item m="1" x="984"/>
        <item m="1" x="980"/>
        <item m="1" x="978"/>
        <item m="1" x="969"/>
        <item m="1" x="959"/>
        <item m="1" x="956"/>
        <item m="1" x="1000"/>
        <item m="1" x="996"/>
        <item m="1" x="993"/>
        <item m="1" x="991"/>
        <item m="1" x="988"/>
        <item m="1" x="986"/>
        <item m="1" x="983"/>
        <item m="1" x="979"/>
        <item m="1" x="976"/>
        <item x="153"/>
        <item x="154"/>
        <item m="1" x="968"/>
        <item x="157"/>
        <item x="158"/>
        <item x="159"/>
        <item m="1" x="834"/>
        <item m="1" x="964"/>
        <item x="162"/>
        <item x="163"/>
        <item m="1" x="1010"/>
        <item x="164"/>
        <item x="165"/>
        <item m="1" x="1005"/>
        <item x="168"/>
        <item x="169"/>
        <item x="170"/>
        <item x="171"/>
        <item m="1" x="804"/>
        <item x="28"/>
        <item m="1" x="886"/>
        <item x="43"/>
        <item x="48"/>
        <item x="53"/>
        <item x="59"/>
        <item x="66"/>
        <item x="67"/>
        <item x="73"/>
        <item x="76"/>
        <item x="83"/>
        <item x="86"/>
        <item x="96"/>
        <item x="103"/>
        <item x="108"/>
        <item x="110"/>
        <item x="122"/>
        <item x="126"/>
        <item x="131"/>
        <item x="137"/>
        <item x="143"/>
        <item x="147"/>
        <item x="156"/>
        <item x="161"/>
        <item x="166"/>
        <item x="172"/>
        <item x="173"/>
        <item m="1" x="999"/>
        <item m="1" x="867"/>
        <item x="175"/>
        <item m="1" x="790"/>
        <item x="177"/>
        <item x="178"/>
        <item x="179"/>
        <item m="1" x="972"/>
        <item x="182"/>
        <item x="184"/>
        <item x="186"/>
        <item x="187"/>
        <item m="1" x="1001"/>
        <item x="189"/>
        <item x="188"/>
        <item x="176"/>
        <item x="180"/>
        <item x="190"/>
        <item m="1" x="798"/>
        <item x="192"/>
        <item x="191"/>
        <item m="1" x="719"/>
        <item m="1" x="799"/>
        <item x="194"/>
        <item m="1" x="813"/>
        <item x="195"/>
        <item m="1" x="957"/>
        <item m="1" x="801"/>
        <item x="196"/>
        <item m="1" x="847"/>
        <item x="197"/>
        <item x="198"/>
        <item x="199"/>
        <item m="1" x="913"/>
        <item m="1" x="763"/>
        <item x="204"/>
        <item m="1" x="780"/>
        <item m="1" x="998"/>
        <item x="200"/>
        <item x="201"/>
        <item x="205"/>
        <item m="1" x="935"/>
        <item m="1" x="771"/>
        <item x="207"/>
        <item m="1" x="794"/>
        <item m="1" x="850"/>
        <item x="206"/>
        <item m="1" x="873"/>
        <item m="1" x="820"/>
        <item m="1" x="775"/>
        <item x="213"/>
        <item m="1" x="951"/>
        <item m="1" x="796"/>
        <item m="1" x="893"/>
        <item x="210"/>
        <item x="211"/>
        <item x="214"/>
        <item x="215"/>
        <item m="1" x="778"/>
        <item x="217"/>
        <item m="1" x="974"/>
        <item x="218"/>
        <item m="1" x="797"/>
        <item m="1" x="808"/>
        <item x="216"/>
        <item m="1" x="714"/>
        <item m="1" x="918"/>
        <item x="219"/>
        <item x="202"/>
        <item x="212"/>
        <item m="1" x="929"/>
        <item m="1" x="782"/>
        <item x="222"/>
        <item m="1" x="821"/>
        <item m="1" x="1002"/>
        <item x="220"/>
        <item x="221"/>
        <item x="223"/>
        <item m="1" x="785"/>
        <item x="227"/>
        <item m="1" x="1021"/>
        <item m="1" x="800"/>
        <item x="225"/>
        <item x="228"/>
        <item x="229"/>
        <item m="1" x="755"/>
        <item m="1" x="938"/>
        <item m="1" x="786"/>
        <item x="232"/>
        <item m="1" x="958"/>
        <item m="1" x="802"/>
        <item x="230"/>
        <item x="231"/>
        <item m="1" x="1014"/>
        <item x="233"/>
        <item x="237"/>
        <item m="1" x="1020"/>
        <item x="181"/>
        <item x="234"/>
        <item m="1" x="953"/>
        <item m="1" x="789"/>
        <item x="240"/>
        <item x="238"/>
        <item x="239"/>
        <item m="1" x="764"/>
        <item m="1" x="945"/>
        <item m="1" x="792"/>
        <item x="246"/>
        <item m="1" x="803"/>
        <item x="242"/>
        <item x="243"/>
        <item x="244"/>
        <item x="245"/>
        <item x="251"/>
        <item m="1" x="948"/>
        <item m="1" x="795"/>
        <item x="255"/>
        <item m="1" x="960"/>
        <item m="1" x="848"/>
        <item x="252"/>
        <item x="253"/>
        <item m="1" x="823"/>
        <item m="1" x="896"/>
        <item m="1" x="742"/>
        <item x="257"/>
        <item m="1" x="927"/>
        <item m="1" x="1004"/>
        <item m="1" x="825"/>
        <item x="258"/>
        <item x="259"/>
        <item x="263"/>
        <item x="264"/>
        <item m="1" x="901"/>
        <item m="1" x="748"/>
        <item x="272"/>
        <item m="1" x="852"/>
        <item x="266"/>
        <item x="267"/>
        <item x="268"/>
        <item x="269"/>
        <item m="1" x="754"/>
        <item x="281"/>
        <item m="1" x="773"/>
        <item m="1" x="730"/>
        <item x="277"/>
        <item x="278"/>
        <item m="1" x="815"/>
        <item m="1" x="812"/>
        <item x="254"/>
        <item x="270"/>
        <item x="271"/>
        <item x="279"/>
        <item m="1" x="726"/>
        <item m="1" x="758"/>
        <item x="289"/>
        <item m="1" x="942"/>
        <item m="1" x="952"/>
        <item m="1" x="788"/>
        <item x="286"/>
        <item x="287"/>
        <item x="288"/>
        <item x="290"/>
        <item x="291"/>
        <item m="1" x="912"/>
        <item m="1" x="762"/>
        <item x="293"/>
        <item m="1" x="944"/>
        <item x="292"/>
        <item x="294"/>
        <item x="295"/>
        <item x="296"/>
        <item x="297"/>
        <item m="1" x="1009"/>
        <item x="303"/>
        <item m="1" x="734"/>
        <item m="1" x="770"/>
        <item x="310"/>
        <item x="304"/>
        <item x="305"/>
        <item x="306"/>
        <item x="307"/>
        <item x="308"/>
        <item m="1" x="774"/>
        <item x="317"/>
        <item m="1" x="950"/>
        <item m="1" x="720"/>
        <item x="311"/>
        <item x="312"/>
        <item x="313"/>
        <item x="314"/>
        <item x="315"/>
        <item x="319"/>
        <item m="1" x="740"/>
        <item m="1" x="924"/>
        <item m="1" x="777"/>
        <item x="328"/>
        <item x="320"/>
        <item m="1" x="826"/>
        <item x="322"/>
        <item x="323"/>
        <item x="324"/>
        <item x="325"/>
        <item x="298"/>
        <item x="309"/>
        <item x="316"/>
        <item x="326"/>
        <item x="327"/>
        <item m="1" x="743"/>
        <item m="1" x="928"/>
        <item m="1" x="779"/>
        <item x="334"/>
        <item m="1" x="954"/>
        <item x="331"/>
        <item x="332"/>
        <item x="333"/>
        <item x="336"/>
        <item m="1" x="749"/>
        <item m="1" x="934"/>
        <item m="1" x="784"/>
        <item x="343"/>
        <item x="337"/>
        <item x="338"/>
        <item x="339"/>
        <item x="340"/>
        <item x="341"/>
        <item x="342"/>
        <item m="1" x="710"/>
        <item m="1" x="728"/>
        <item x="347"/>
        <item m="1" x="926"/>
        <item m="1" x="760"/>
        <item m="1" x="827"/>
        <item x="344"/>
        <item x="345"/>
        <item x="346"/>
        <item x="349"/>
        <item x="350"/>
        <item m="1" x="713"/>
        <item m="1" x="885"/>
        <item m="1" x="732"/>
        <item x="355"/>
        <item m="1" x="916"/>
        <item m="1" x="846"/>
        <item x="352"/>
        <item x="353"/>
        <item x="354"/>
        <item m="1" x="816"/>
        <item m="1" x="819"/>
        <item x="356"/>
        <item m="1" x="716"/>
        <item m="1" x="889"/>
        <item m="1" x="735"/>
        <item x="368"/>
        <item m="1" x="920"/>
        <item x="363"/>
        <item x="366"/>
        <item x="367"/>
        <item x="369"/>
        <item m="1" x="994"/>
        <item m="1" x="849"/>
        <item m="1" x="717"/>
        <item m="1" x="892"/>
        <item m="1" x="738"/>
        <item x="378"/>
        <item x="381"/>
        <item m="1" x="806"/>
        <item x="364"/>
        <item x="365"/>
        <item x="370"/>
        <item x="371"/>
        <item x="372"/>
        <item x="375"/>
        <item x="374"/>
        <item x="376"/>
        <item m="1" x="967"/>
        <item m="1" x="840"/>
        <item x="382"/>
        <item x="280"/>
        <item x="377"/>
        <item m="1" x="941"/>
        <item x="383"/>
        <item x="384"/>
        <item x="385"/>
        <item m="1" x="895"/>
        <item x="389"/>
        <item x="386"/>
        <item x="387"/>
        <item m="1" x="722"/>
        <item m="1" x="900"/>
        <item m="1" x="917"/>
        <item m="1" x="747"/>
        <item x="403"/>
        <item m="1" x="932"/>
        <item m="1" x="768"/>
        <item m="1" x="1023"/>
        <item m="1" x="854"/>
        <item x="394"/>
        <item x="397"/>
        <item m="1" x="811"/>
        <item x="398"/>
        <item x="399"/>
        <item x="400"/>
        <item x="401"/>
        <item m="1" x="870"/>
        <item x="406"/>
        <item x="408"/>
        <item x="409"/>
        <item x="410"/>
        <item x="388"/>
        <item x="395"/>
        <item x="402"/>
        <item m="1" x="905"/>
        <item m="1" x="753"/>
        <item x="415"/>
        <item m="1" x="937"/>
        <item m="1" x="772"/>
        <item m="1" x="949"/>
        <item x="416"/>
        <item m="1" x="708"/>
        <item x="417"/>
        <item m="1" x="1027"/>
        <item x="419"/>
        <item m="1" x="814"/>
        <item x="412"/>
        <item x="413"/>
        <item m="1" x="1026"/>
        <item m="1" x="908"/>
        <item m="1" x="923"/>
        <item m="1" x="757"/>
        <item x="433"/>
        <item m="1" x="940"/>
        <item m="1" x="776"/>
        <item m="1" x="787"/>
        <item x="420"/>
        <item x="423"/>
        <item m="1" x="875"/>
        <item x="425"/>
        <item x="426"/>
        <item x="427"/>
        <item x="428"/>
        <item x="429"/>
        <item x="430"/>
        <item x="431"/>
        <item m="1" x="839"/>
        <item x="437"/>
        <item x="438"/>
        <item m="1" x="1017"/>
        <item x="421"/>
        <item x="422"/>
        <item x="435"/>
        <item m="1" x="729"/>
        <item m="1" x="911"/>
        <item m="1" x="761"/>
        <item x="446"/>
        <item m="1" x="943"/>
        <item m="1" x="791"/>
        <item x="440"/>
        <item x="441"/>
        <item x="442"/>
        <item x="443"/>
        <item x="448"/>
        <item x="449"/>
        <item x="450"/>
        <item m="1" x="807"/>
        <item m="1" x="733"/>
        <item m="1" x="769"/>
        <item x="457"/>
        <item m="1" x="853"/>
        <item m="1" x="793"/>
        <item x="451"/>
        <item x="452"/>
        <item x="453"/>
        <item x="454"/>
        <item x="460"/>
        <item m="1" x="883"/>
        <item m="1" x="975"/>
        <item m="1" x="971"/>
        <item m="1" x="997"/>
        <item x="16"/>
        <item m="1" x="744"/>
        <item m="1" x="783"/>
        <item x="414"/>
        <item x="432"/>
        <item x="444"/>
        <item x="455"/>
        <item x="456"/>
        <item m="1" x="877"/>
        <item m="1" x="880"/>
        <item m="1" x="718"/>
        <item x="466"/>
        <item m="1" x="894"/>
        <item m="1" x="741"/>
        <item m="1" x="829"/>
        <item x="462"/>
        <item x="463"/>
        <item x="467"/>
        <item x="468"/>
        <item m="1" x="1022"/>
        <item x="473"/>
        <item m="1" x="897"/>
        <item x="475"/>
        <item m="1" x="824"/>
        <item m="1" x="707"/>
        <item m="1" x="878"/>
        <item m="1" x="887"/>
        <item m="1" x="724"/>
        <item x="496"/>
        <item m="1" x="903"/>
        <item m="1" x="890"/>
        <item m="1" x="751"/>
        <item x="488"/>
        <item x="489"/>
        <item x="490"/>
        <item x="491"/>
        <item x="492"/>
        <item m="1" x="856"/>
        <item x="498"/>
        <item x="494"/>
        <item x="495"/>
        <item x="465"/>
        <item x="471"/>
        <item x="472"/>
        <item x="500"/>
        <item m="1" x="879"/>
        <item m="1" x="891"/>
        <item m="1" x="725"/>
        <item x="517"/>
        <item m="1" x="907"/>
        <item m="1" x="736"/>
        <item m="1" x="921"/>
        <item m="1" x="756"/>
        <item x="476"/>
        <item x="524"/>
        <item m="1" x="709"/>
        <item m="1" x="881"/>
        <item m="1" x="727"/>
        <item x="537"/>
        <item m="1" x="910"/>
        <item m="1" x="925"/>
        <item m="1" x="759"/>
        <item m="1" x="828"/>
        <item x="461"/>
        <item x="482"/>
        <item x="485"/>
        <item x="486"/>
        <item x="507"/>
        <item x="529"/>
        <item x="530"/>
        <item x="516"/>
        <item x="536"/>
        <item m="1" x="712"/>
        <item m="1" x="884"/>
        <item m="1" x="898"/>
        <item m="1" x="731"/>
        <item x="554"/>
        <item x="558"/>
        <item m="1" x="745"/>
        <item m="1" x="1024"/>
        <item m="1" x="930"/>
        <item m="1" x="765"/>
        <item m="1" x="860"/>
        <item x="547"/>
        <item x="549"/>
        <item x="550"/>
        <item x="559"/>
        <item m="1" x="810"/>
        <item x="553"/>
        <item m="1" x="1003"/>
        <item m="1" x="715"/>
        <item m="1" x="888"/>
        <item m="1" x="904"/>
        <item x="572"/>
        <item m="1" x="830"/>
        <item m="1" x="919"/>
        <item m="1" x="752"/>
        <item m="1" x="936"/>
        <item x="565"/>
        <item x="567"/>
        <item x="568"/>
        <item m="1" x="965"/>
        <item m="1" x="831"/>
        <item m="1" x="766"/>
        <item m="1" x="737"/>
        <item m="1" x="859"/>
        <item m="1" x="922"/>
        <item m="1" x="939"/>
        <item x="581"/>
        <item m="1" x="914"/>
        <item m="1" x="721"/>
        <item m="1" x="899"/>
        <item m="1" x="915"/>
        <item m="1" x="746"/>
        <item x="600"/>
        <item m="1" x="931"/>
        <item m="1" x="767"/>
        <item m="1" x="855"/>
        <item m="1" x="946"/>
        <item m="1" x="1028"/>
        <item m="1" x="1031"/>
        <item m="1" x="858"/>
        <item m="1" x="1025"/>
        <item m="1" x="1015"/>
        <item m="1" x="1019"/>
        <item x="605"/>
        <item x="5"/>
        <item x="6"/>
        <item x="10"/>
        <item x="12"/>
        <item x="23"/>
        <item x="25"/>
        <item x="26"/>
        <item m="1" x="1008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985"/>
        <item x="82"/>
        <item x="84"/>
        <item x="85"/>
        <item x="87"/>
        <item x="88"/>
        <item x="95"/>
        <item x="97"/>
        <item x="99"/>
        <item m="1" x="739"/>
        <item x="102"/>
        <item x="104"/>
        <item x="106"/>
        <item x="109"/>
        <item x="111"/>
        <item x="114"/>
        <item x="120"/>
        <item x="121"/>
        <item m="1" x="861"/>
        <item x="125"/>
        <item x="127"/>
        <item x="135"/>
        <item x="136"/>
        <item x="142"/>
        <item m="1" x="1032"/>
        <item x="148"/>
        <item x="149"/>
        <item x="151"/>
        <item x="155"/>
        <item x="160"/>
        <item x="167"/>
        <item x="174"/>
        <item x="183"/>
        <item x="185"/>
        <item x="193"/>
        <item x="203"/>
        <item x="208"/>
        <item x="209"/>
        <item x="224"/>
        <item x="226"/>
        <item x="247"/>
        <item x="256"/>
        <item x="260"/>
        <item x="265"/>
        <item x="275"/>
        <item x="284"/>
        <item x="285"/>
        <item x="302"/>
        <item x="321"/>
        <item x="351"/>
        <item x="361"/>
        <item x="362"/>
        <item x="396"/>
        <item x="411"/>
        <item x="418"/>
        <item x="424"/>
        <item x="439"/>
        <item x="464"/>
        <item x="469"/>
        <item x="470"/>
        <item x="477"/>
        <item x="478"/>
        <item x="479"/>
        <item x="480"/>
        <item x="481"/>
        <item x="483"/>
        <item x="484"/>
        <item x="487"/>
        <item x="493"/>
        <item x="501"/>
        <item x="502"/>
        <item x="503"/>
        <item x="504"/>
        <item x="505"/>
        <item x="506"/>
        <item x="508"/>
        <item x="509"/>
        <item x="510"/>
        <item x="511"/>
        <item x="512"/>
        <item x="513"/>
        <item x="514"/>
        <item x="515"/>
        <item x="522"/>
        <item x="523"/>
        <item x="525"/>
        <item x="526"/>
        <item x="527"/>
        <item x="528"/>
        <item x="531"/>
        <item x="532"/>
        <item x="533"/>
        <item x="534"/>
        <item x="535"/>
        <item x="542"/>
        <item x="543"/>
        <item x="544"/>
        <item x="545"/>
        <item x="546"/>
        <item x="548"/>
        <item x="551"/>
        <item x="552"/>
        <item x="560"/>
        <item x="561"/>
        <item x="562"/>
        <item x="563"/>
        <item x="564"/>
        <item x="566"/>
        <item x="569"/>
        <item x="570"/>
        <item x="571"/>
        <item m="1" x="1012"/>
        <item m="1" x="836"/>
        <item m="1" x="1011"/>
        <item m="1" x="809"/>
        <item m="1" x="1029"/>
        <item m="1" x="862"/>
        <item m="1" x="865"/>
        <item m="1" x="1033"/>
        <item m="1" x="982"/>
        <item m="1" x="868"/>
        <item m="1" x="701"/>
        <item m="1" x="871"/>
        <item m="1" x="703"/>
        <item x="101"/>
        <item x="123"/>
        <item x="145"/>
        <item m="1" x="1016"/>
        <item m="1" x="851"/>
        <item m="1" x="838"/>
        <item m="1" x="963"/>
        <item m="1" x="966"/>
        <item m="1" x="818"/>
        <item m="1" x="706"/>
        <item m="1" x="1030"/>
        <item m="1" x="863"/>
        <item m="1" x="866"/>
        <item m="1" x="1034"/>
        <item m="1" x="1007"/>
        <item m="1" x="869"/>
        <item m="1" x="702"/>
        <item m="1" x="906"/>
        <item m="1" x="872"/>
        <item m="1" x="704"/>
        <item m="1" x="902"/>
        <item x="627"/>
        <item m="1" x="822"/>
        <item m="1" x="723"/>
        <item x="653"/>
        <item x="674"/>
        <item x="675"/>
        <item x="676"/>
        <item x="677"/>
        <item x="681"/>
        <item x="678"/>
        <item x="679"/>
        <item x="682"/>
        <item x="680"/>
        <item m="1" x="705"/>
        <item x="683"/>
        <item m="1" x="750"/>
        <item x="573"/>
        <item x="574"/>
        <item x="575"/>
        <item x="576"/>
        <item x="577"/>
        <item x="578"/>
        <item x="579"/>
        <item x="580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1"/>
        <item x="602"/>
        <item x="603"/>
        <item x="604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84"/>
        <item m="1" x="864"/>
        <item x="687"/>
        <item x="688"/>
        <item x="689"/>
        <item x="691"/>
        <item x="692"/>
        <item x="693"/>
        <item x="694"/>
        <item x="695"/>
        <item x="696"/>
        <item x="445"/>
        <item x="235"/>
        <item x="236"/>
        <item x="241"/>
        <item x="248"/>
        <item x="249"/>
        <item x="250"/>
        <item x="261"/>
        <item x="262"/>
        <item x="273"/>
        <item x="274"/>
        <item x="276"/>
        <item x="282"/>
        <item x="283"/>
        <item x="299"/>
        <item x="300"/>
        <item x="301"/>
        <item x="318"/>
        <item x="329"/>
        <item x="330"/>
        <item x="335"/>
        <item x="348"/>
        <item x="357"/>
        <item x="358"/>
        <item x="359"/>
        <item x="360"/>
        <item x="373"/>
        <item x="379"/>
        <item x="380"/>
        <item x="390"/>
        <item x="391"/>
        <item x="392"/>
        <item x="393"/>
        <item x="404"/>
        <item x="405"/>
        <item x="407"/>
        <item x="434"/>
        <item x="436"/>
        <item x="447"/>
        <item x="458"/>
        <item x="459"/>
        <item x="474"/>
        <item x="497"/>
        <item x="499"/>
        <item x="518"/>
        <item x="519"/>
        <item x="520"/>
        <item x="521"/>
        <item x="538"/>
        <item x="539"/>
        <item x="540"/>
        <item x="541"/>
        <item x="555"/>
        <item x="556"/>
        <item x="557"/>
        <item x="685"/>
        <item x="686"/>
        <item x="698"/>
        <item x="699"/>
        <item x="690"/>
        <item x="697"/>
        <item x="70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9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m="1" x="167"/>
        <item x="16"/>
        <item m="1" x="176"/>
        <item x="28"/>
        <item x="30"/>
        <item x="44"/>
        <item x="48"/>
        <item x="45"/>
        <item m="1" x="178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77"/>
        <item x="43"/>
        <item x="0"/>
        <item x="33"/>
        <item m="1" x="166"/>
        <item x="58"/>
        <item x="32"/>
        <item x="25"/>
        <item x="18"/>
        <item x="35"/>
        <item x="11"/>
        <item x="34"/>
        <item x="3"/>
        <item x="10"/>
        <item x="39"/>
        <item m="1" x="175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0"/>
        <item x="76"/>
        <item x="78"/>
        <item x="79"/>
        <item x="80"/>
        <item m="1" x="173"/>
        <item x="82"/>
        <item x="83"/>
        <item x="84"/>
        <item x="85"/>
        <item m="1" x="172"/>
        <item x="75"/>
        <item x="88"/>
        <item x="89"/>
        <item x="90"/>
        <item m="1" x="174"/>
        <item x="92"/>
        <item x="95"/>
        <item x="96"/>
        <item x="97"/>
        <item x="98"/>
        <item x="99"/>
        <item m="1" x="169"/>
        <item m="1" x="168"/>
        <item x="113"/>
        <item x="103"/>
        <item x="105"/>
        <item x="106"/>
        <item x="107"/>
        <item m="1" x="171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6"/>
        <item x="127"/>
        <item x="77"/>
        <item x="51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86"/>
        <item x="93"/>
        <item x="94"/>
        <item x="104"/>
        <item x="108"/>
        <item x="1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0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977"/>
      <x v="91"/>
    </i>
    <i r="2">
      <x v="979"/>
      <x v="92"/>
    </i>
    <i r="2">
      <x v="983"/>
      <x v="9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856"/>
      <x v="117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030"/>
      <x v="11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>
      <x v="2"/>
      <x v="8"/>
      <x v="78"/>
      <x v="71"/>
    </i>
    <i r="2">
      <x v="802"/>
      <x v="109"/>
    </i>
    <i r="2">
      <x v="810"/>
      <x v="110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241"/>
      <x v="87"/>
    </i>
    <i r="2">
      <x v="863"/>
      <x v="117"/>
    </i>
    <i r="2">
      <x v="972"/>
      <x v="118"/>
    </i>
    <i r="2">
      <x v="1032"/>
      <x v="119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>
      <x v="4"/>
      <x v="28"/>
      <x v="865"/>
      <x v="117"/>
    </i>
    <i r="2">
      <x v="973"/>
      <x v="118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999"/>
      <x v="105"/>
    </i>
    <i r="1">
      <x v="28"/>
      <x v="444"/>
      <x v="283"/>
    </i>
    <i r="2">
      <x v="861"/>
      <x v="117"/>
    </i>
    <i r="2">
      <x v="970"/>
      <x v="118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1">
      <x v="105"/>
      <x v="525"/>
      <x v="287"/>
    </i>
    <i r="2">
      <x v="732"/>
      <x v="81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08"/>
      <x v="70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1">
      <x v="12"/>
      <x v="21"/>
      <x v="273"/>
    </i>
    <i r="2">
      <x v="873"/>
      <x v="111"/>
    </i>
    <i r="2">
      <x v="922"/>
      <x v="11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859"/>
      <x v="117"/>
    </i>
    <i r="2">
      <x v="968"/>
      <x v="118"/>
    </i>
    <i r="2">
      <x v="1031"/>
      <x v="119"/>
    </i>
    <i r="2">
      <x v="1035"/>
      <x v="12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1">
      <x v="43"/>
      <x v="27"/>
      <x v="64"/>
    </i>
    <i r="2">
      <x v="910"/>
      <x v="115"/>
    </i>
    <i r="2">
      <x v="956"/>
      <x v="117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1">
      <x v="67"/>
      <x v="248"/>
      <x v="282"/>
    </i>
    <i r="2">
      <x v="909"/>
      <x v="115"/>
    </i>
    <i r="2">
      <x v="955"/>
      <x v="11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3"/>
      <x v="118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1">
      <x v="135"/>
      <x v="867"/>
      <x v="111"/>
    </i>
    <i r="1">
      <x v="136"/>
      <x v="869"/>
      <x v="111"/>
    </i>
    <i r="1">
      <x v="137"/>
      <x v="872"/>
      <x v="111"/>
    </i>
    <i r="2">
      <x v="921"/>
      <x v="115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1">
      <x v="141"/>
      <x v="877"/>
      <x v="111"/>
    </i>
    <i r="2">
      <x v="925"/>
      <x v="116"/>
    </i>
    <i r="1">
      <x v="142"/>
      <x v="878"/>
      <x v="111"/>
    </i>
    <i r="2">
      <x v="926"/>
      <x v="116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1">
      <x v="145"/>
      <x v="881"/>
      <x v="111"/>
    </i>
    <i r="2">
      <x v="929"/>
      <x v="116"/>
    </i>
    <i r="1">
      <x v="146"/>
      <x v="882"/>
      <x v="111"/>
    </i>
    <i r="2">
      <x v="930"/>
      <x v="116"/>
    </i>
    <i r="1">
      <x v="147"/>
      <x v="885"/>
      <x v="112"/>
    </i>
    <i r="2">
      <x v="932"/>
      <x v="116"/>
    </i>
    <i r="1">
      <x v="148"/>
      <x v="886"/>
      <x v="112"/>
    </i>
    <i r="2">
      <x v="933"/>
      <x v="116"/>
    </i>
    <i r="1">
      <x v="149"/>
      <x v="887"/>
      <x v="112"/>
    </i>
    <i r="2">
      <x v="934"/>
      <x v="116"/>
    </i>
    <i r="1">
      <x v="150"/>
      <x v="888"/>
      <x v="112"/>
    </i>
    <i r="2">
      <x v="889"/>
      <x v="113"/>
    </i>
    <i r="2">
      <x v="935"/>
      <x v="116"/>
    </i>
    <i r="1">
      <x v="151"/>
      <x v="890"/>
      <x v="113"/>
    </i>
    <i r="2">
      <x v="891"/>
      <x v="114"/>
    </i>
    <i r="2">
      <x v="936"/>
      <x v="116"/>
    </i>
    <i r="1">
      <x v="152"/>
      <x v="892"/>
      <x v="114"/>
    </i>
    <i r="2">
      <x v="937"/>
      <x v="116"/>
    </i>
    <i r="1">
      <x v="153"/>
      <x v="672"/>
      <x v="114"/>
    </i>
    <i r="1">
      <x v="154"/>
      <x v="894"/>
      <x v="114"/>
    </i>
    <i r="2">
      <x v="940"/>
      <x v="116"/>
    </i>
    <i r="1">
      <x v="155"/>
      <x v="895"/>
      <x v="114"/>
    </i>
    <i r="2">
      <x v="941"/>
      <x v="116"/>
    </i>
    <i r="1">
      <x v="156"/>
      <x v="896"/>
      <x v="114"/>
    </i>
    <i r="2">
      <x v="942"/>
      <x v="116"/>
    </i>
    <i r="1">
      <x v="157"/>
      <x v="898"/>
      <x v="114"/>
    </i>
    <i r="2">
      <x v="944"/>
      <x v="116"/>
    </i>
    <i r="1">
      <x v="158"/>
      <x v="899"/>
      <x v="114"/>
    </i>
    <i r="2">
      <x v="945"/>
      <x v="116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1">
      <x v="161"/>
      <x v="902"/>
      <x v="114"/>
    </i>
    <i r="2">
      <x v="948"/>
      <x v="116"/>
    </i>
    <i r="1">
      <x v="162"/>
      <x v="903"/>
      <x v="114"/>
    </i>
    <i r="2">
      <x v="949"/>
      <x v="116"/>
    </i>
    <i r="1">
      <x v="163"/>
      <x v="904"/>
      <x v="114"/>
    </i>
    <i r="2">
      <x v="905"/>
      <x v="115"/>
    </i>
    <i r="2">
      <x v="950"/>
      <x v="116"/>
    </i>
    <i r="1">
      <x v="164"/>
      <x v="906"/>
      <x v="115"/>
    </i>
    <i r="2">
      <x v="951"/>
      <x v="116"/>
    </i>
    <i r="2">
      <x v="952"/>
      <x v="117"/>
    </i>
    <i r="1">
      <x v="165"/>
      <x v="907"/>
      <x v="115"/>
    </i>
    <i r="2">
      <x v="953"/>
      <x v="117"/>
    </i>
    <i r="1">
      <x v="166"/>
      <x v="911"/>
      <x v="115"/>
    </i>
    <i r="2">
      <x v="957"/>
      <x v="117"/>
    </i>
    <i r="1">
      <x v="167"/>
      <x v="912"/>
      <x v="115"/>
    </i>
    <i r="1">
      <x v="168"/>
      <x v="913"/>
      <x v="115"/>
    </i>
    <i r="2">
      <x v="958"/>
      <x v="117"/>
    </i>
    <i r="1">
      <x v="169"/>
      <x v="915"/>
      <x v="115"/>
    </i>
    <i r="2">
      <x v="960"/>
      <x v="117"/>
    </i>
    <i r="1">
      <x v="170"/>
      <x v="916"/>
      <x v="115"/>
    </i>
    <i r="2">
      <x v="961"/>
      <x v="117"/>
    </i>
    <i r="1">
      <x v="171"/>
      <x v="917"/>
      <x v="115"/>
    </i>
    <i r="2">
      <x v="962"/>
      <x v="117"/>
    </i>
    <i r="1">
      <x v="172"/>
      <x v="938"/>
      <x v="116"/>
    </i>
    <i>
      <x v="9"/>
      <x v="5"/>
      <x v="43"/>
      <x v="73"/>
    </i>
    <i r="2">
      <x v="212"/>
      <x v="281"/>
    </i>
    <i r="2">
      <x v="778"/>
      <x v="10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1">
      <x v="28"/>
      <x v="862"/>
      <x v="117"/>
    </i>
    <i r="2">
      <x v="971"/>
      <x v="118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1">
      <x v="126"/>
      <x v="779"/>
      <x v="107"/>
    </i>
    <i r="1">
      <x v="175"/>
      <x v="994"/>
      <x v="102"/>
    </i>
    <i>
      <x v="10"/>
      <x v="28"/>
      <x v="635"/>
      <x v="110"/>
    </i>
    <i r="2">
      <x v="860"/>
      <x v="117"/>
    </i>
    <i r="2">
      <x v="969"/>
      <x v="11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110"/>
      <x v="541"/>
      <x v="288"/>
    </i>
    <i r="2">
      <x v="753"/>
      <x v="98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1">
      <x v="28"/>
      <x v="855"/>
      <x v="117"/>
    </i>
    <i r="2">
      <x v="963"/>
      <x v="11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1">
      <x v="92"/>
      <x v="400"/>
      <x v="103"/>
    </i>
    <i r="2">
      <x v="768"/>
      <x v="107"/>
    </i>
    <i r="2">
      <x v="1025"/>
      <x v="109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1">
      <x v="28"/>
      <x v="651"/>
      <x v="111"/>
    </i>
    <i r="2">
      <x v="858"/>
      <x v="117"/>
    </i>
    <i r="2">
      <x v="967"/>
      <x v="11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1">
      <x v="93"/>
      <x v="403"/>
      <x v="103"/>
    </i>
    <i r="2">
      <x v="591"/>
      <x v="107"/>
    </i>
    <i r="2">
      <x v="761"/>
      <x v="287"/>
    </i>
    <i r="1">
      <x v="101"/>
      <x v="481"/>
      <x v="285"/>
    </i>
    <i r="2">
      <x v="520"/>
      <x v="287"/>
    </i>
    <i r="2">
      <x v="1027"/>
      <x v="110"/>
    </i>
    <i r="1">
      <x v="102"/>
      <x v="482"/>
      <x v="285"/>
    </i>
    <i r="1">
      <x v="109"/>
      <x v="518"/>
      <x v="287"/>
    </i>
    <i r="1">
      <x v="129"/>
      <x v="796"/>
      <x v="109"/>
    </i>
    <i>
      <x v="13"/>
      <x v="28"/>
      <x v="966"/>
      <x v="118"/>
    </i>
    <i r="1">
      <x v="64"/>
      <x v="226"/>
      <x v="85"/>
    </i>
    <i r="2">
      <x v="806"/>
      <x v="110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1">
      <x v="132"/>
      <x v="815"/>
      <x v="111"/>
    </i>
    <i>
      <x v="15"/>
      <x v="28"/>
      <x v="857"/>
      <x v="117"/>
    </i>
    <i r="2">
      <x v="965"/>
      <x v="11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9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6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50778" totalsRowShown="0" headerRowDxfId="105">
  <autoFilter ref="A11:P250778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4516" totalsRowShown="0" headerRowDxfId="81">
  <autoFilter ref="A11:P4516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20" tableBorderDxfId="19">
  <autoFilter ref="A1:O69675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3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2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8" dataCellStyle="Millares [0]"/>
    <tableColumn id="2" xr3:uid="{533187E8-7C33-435B-9E17-717C37A54EEE}" name="Nuevos Recuperados" dataDxfId="7"/>
    <tableColumn id="3" xr3:uid="{EAB929C0-4B8C-447E-A7F4-BED9C0144216}" name="Activos" dataDxfId="6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">
  <autoFilter ref="H4:H308" xr:uid="{E1495741-42E7-4C11-B613-6E36B9B0D85B}"/>
  <tableColumns count="1">
    <tableColumn id="1" xr3:uid="{449B17DE-64E5-4CA5-9EA6-61B6CBEC85D0}" name="FECHA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